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mpite-my.sharepoint.com/personal/jmartinez_compite_com_co/Documents/Pensiones 2019/"/>
    </mc:Choice>
  </mc:AlternateContent>
  <xr:revisionPtr revIDLastSave="0" documentId="8_{2511129B-64F9-48D5-8C2A-4251A9184A8C}" xr6:coauthVersionLast="45" xr6:coauthVersionMax="45" xr10:uidLastSave="{00000000-0000-0000-0000-000000000000}"/>
  <bookViews>
    <workbookView xWindow="-120" yWindow="-120" windowWidth="24240" windowHeight="13140" tabRatio="780" xr2:uid="{00000000-000D-0000-FFFF-FFFF00000000}"/>
  </bookViews>
  <sheets>
    <sheet name="mapa" sheetId="22" r:id="rId1"/>
    <sheet name="1" sheetId="16" r:id="rId2"/>
    <sheet name="2" sheetId="17" r:id="rId3"/>
    <sheet name="3" sheetId="18" r:id="rId4"/>
    <sheet name="4" sheetId="19" r:id="rId5"/>
    <sheet name="5" sheetId="6" r:id="rId6"/>
    <sheet name="6" sheetId="3" r:id="rId7"/>
    <sheet name="7" sheetId="9" r:id="rId8"/>
    <sheet name="8" sheetId="10" r:id="rId9"/>
  </sheets>
  <externalReferences>
    <externalReference r:id="rId10"/>
    <externalReference r:id="rId11"/>
  </externalReferences>
  <definedNames>
    <definedName name="_xlnm._FilterDatabase" localSheetId="3" hidden="1">'3'!$A$13:$D$26</definedName>
    <definedName name="_xlnm._FilterDatabase" localSheetId="5" hidden="1">'5'!$A$14:$C$83</definedName>
    <definedName name="_xlchart.v5.0" hidden="1">mapa!$A$13</definedName>
    <definedName name="_xlchart.v5.1" hidden="1">mapa!$A$14:$A$24</definedName>
    <definedName name="_xlchart.v5.2" hidden="1">mapa!$A$14:$A$28</definedName>
    <definedName name="_xlchart.v5.3" hidden="1">mapa!$B$13</definedName>
    <definedName name="_xlchart.v5.4" hidden="1">mapa!$B$14:$B$24</definedName>
    <definedName name="_xlchart.v5.5" hidden="1">mapa!$B$14:$B$28</definedName>
    <definedName name="ExternalData_2" localSheetId="6" hidden="1">'6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1" i="10" l="1"/>
  <c r="F21" i="10"/>
  <c r="G20" i="10"/>
  <c r="F20" i="10"/>
  <c r="G19" i="10"/>
  <c r="F19" i="10"/>
  <c r="G18" i="10"/>
  <c r="F18" i="10"/>
  <c r="G17" i="10"/>
  <c r="F17" i="10"/>
  <c r="G16" i="10"/>
  <c r="F16" i="10"/>
  <c r="G15" i="10"/>
  <c r="F15" i="10"/>
  <c r="G14" i="10"/>
  <c r="F14" i="10"/>
  <c r="F22" i="9"/>
  <c r="E22" i="9"/>
  <c r="F21" i="9"/>
  <c r="E21" i="9"/>
  <c r="F20" i="9"/>
  <c r="E20" i="9"/>
  <c r="F19" i="9"/>
  <c r="E19" i="9"/>
  <c r="F18" i="9"/>
  <c r="E18" i="9"/>
  <c r="F17" i="9"/>
  <c r="E17" i="9"/>
  <c r="F16" i="9"/>
  <c r="E16" i="9"/>
  <c r="F15" i="9"/>
  <c r="E15" i="9"/>
  <c r="F14" i="9"/>
  <c r="E14" i="9"/>
  <c r="E21" i="10" l="1"/>
  <c r="E20" i="10"/>
  <c r="E19" i="10"/>
  <c r="E18" i="10"/>
  <c r="E17" i="10"/>
  <c r="E16" i="10"/>
  <c r="E15" i="10"/>
  <c r="E1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117" uniqueCount="84">
  <si>
    <t>Argentina</t>
  </si>
  <si>
    <t>Chile</t>
  </si>
  <si>
    <t>Colombia</t>
  </si>
  <si>
    <t>Ecuador</t>
  </si>
  <si>
    <t>Guatemala</t>
  </si>
  <si>
    <t>Uruguay</t>
  </si>
  <si>
    <t>Costa Rica</t>
  </si>
  <si>
    <t>Japan</t>
  </si>
  <si>
    <t>País</t>
  </si>
  <si>
    <t>Brasil</t>
  </si>
  <si>
    <t>México</t>
  </si>
  <si>
    <t>Perú</t>
  </si>
  <si>
    <t>Corea</t>
  </si>
  <si>
    <t>Informe Nacional de Competividad 2019-2020</t>
  </si>
  <si>
    <t>Mapa de portada</t>
  </si>
  <si>
    <t>Puesto</t>
  </si>
  <si>
    <t>Gráfica 1</t>
  </si>
  <si>
    <t>Gráfica 2</t>
  </si>
  <si>
    <t>Gráfica 3</t>
  </si>
  <si>
    <t>Nota: NA</t>
  </si>
  <si>
    <t>Gráfica 5</t>
  </si>
  <si>
    <t>Gráfica 6</t>
  </si>
  <si>
    <t>Capítulo: Pensiones</t>
  </si>
  <si>
    <t>Ocupados cotizantes a la seguridad social. Puesto entre 15 países de América Latina.</t>
  </si>
  <si>
    <t>Fuente: BID (2018).</t>
  </si>
  <si>
    <t>https://www.iadb.org/es/sectores/inversion-social/sims/inicio</t>
  </si>
  <si>
    <t>Panamá</t>
  </si>
  <si>
    <t>El Salvador</t>
  </si>
  <si>
    <t>Paraguay</t>
  </si>
  <si>
    <t>Bolivia</t>
  </si>
  <si>
    <t>Honduras</t>
  </si>
  <si>
    <t>Gráfica 1. Clasificación de la población en edad de pensionarse por componente del sistema pensional. Colombia, 2018.</t>
  </si>
  <si>
    <t>Fuente: CPC, con base en Villar y Forero (2018).</t>
  </si>
  <si>
    <t>https://www.repository.fedesarrollo.org.co/handle/11445/3554</t>
  </si>
  <si>
    <t>Nota: Diagrama actualizado directamente según los cambios en la cobertura pensional.</t>
  </si>
  <si>
    <t>Ocupados que contribuyen a pensión, áreas urbanas y rurales (porcentaje). Colombia, 2010-2018.</t>
  </si>
  <si>
    <t>Fuente: DANE: Gran Encuesta Integrada de Hogares. Cálculos: CPC.</t>
  </si>
  <si>
    <t>http://microdatos.dane.gov.co/index.php/catalog/547/get_microdata</t>
  </si>
  <si>
    <t>Urbano</t>
  </si>
  <si>
    <t>Rural</t>
  </si>
  <si>
    <t>Población en edad de jubilación que recibe una pensión contributiva (porcentaje). Colombia, IV Trimestre 2018.</t>
  </si>
  <si>
    <t>Total</t>
  </si>
  <si>
    <t>Hombres</t>
  </si>
  <si>
    <t>Mujeres</t>
  </si>
  <si>
    <t>Subsidio en el RPM por nivel de ingreso. Colombia, 2018.</t>
  </si>
  <si>
    <t>Gráfica 4</t>
  </si>
  <si>
    <t>Fuente: Villar y Forero (2018).</t>
  </si>
  <si>
    <t>Subsidio (eje izquierdo)</t>
  </si>
  <si>
    <t>Tasa de reemplazo</t>
  </si>
  <si>
    <t>3 SMLV</t>
  </si>
  <si>
    <t>10 SMLV</t>
  </si>
  <si>
    <t>20 SMLV</t>
  </si>
  <si>
    <t>Población en edad de jubilación pensionada por decil de ingreso del hogar. Colombia, 2018.</t>
  </si>
  <si>
    <t>Fuente: Gran Encuesta Integrada de Hogares (DANE) con base en Villar y Forero (2018). Cálculos: CPC.</t>
  </si>
  <si>
    <t>Nota: NA.</t>
  </si>
  <si>
    <t>Decil</t>
  </si>
  <si>
    <t>Pensionados</t>
  </si>
  <si>
    <t>Gasto en pensiones del Gobierno Nacional Central (porcentaje del PIB). Colombia, 2001-2017.</t>
  </si>
  <si>
    <t>Fuente: Ministerio de Hacienda y Crédito Público.</t>
  </si>
  <si>
    <t>https://www.minhacienda.gov.co/webcenter/portal/EntidadesFinancieras/pages_EntidadesFinancieras/PoliticaFiscal/bgg/balancefiscalgobiernocentral</t>
  </si>
  <si>
    <t>2017*</t>
  </si>
  <si>
    <t>Pensiones</t>
  </si>
  <si>
    <t>Nota: Cifras preliminares para 2017.</t>
  </si>
  <si>
    <t>Gráfica 7</t>
  </si>
  <si>
    <t>Número de traslados entre regímenes de pensiones (miles). Colombia, 2010-2018.</t>
  </si>
  <si>
    <t>Fuente: Colpensiones.</t>
  </si>
  <si>
    <t>https://www.colpensiones.gov.co/Documentos/informes_de_gestion</t>
  </si>
  <si>
    <t>Del RAIS a Colpensiones</t>
  </si>
  <si>
    <t>De Colpensiones al RAIS</t>
  </si>
  <si>
    <t>Gráfica 8</t>
  </si>
  <si>
    <t>Evolución de las modalidades de pensión por vejez en el RAIS. Colombia, 2010-2018.</t>
  </si>
  <si>
    <t>Fuente: Asofondos. Cálculos: CPC</t>
  </si>
  <si>
    <t>https://www.asofondos.org.co/estudios-y-cifras/cifras-del-sector/</t>
  </si>
  <si>
    <t>Otras modalidades</t>
  </si>
  <si>
    <t>Rentas vitalicias</t>
  </si>
  <si>
    <t>Retiro programado</t>
  </si>
  <si>
    <t>Dic 11</t>
  </si>
  <si>
    <t>Dic 12</t>
  </si>
  <si>
    <t>Dic 13</t>
  </si>
  <si>
    <t>Dic 14</t>
  </si>
  <si>
    <t>Dic 15</t>
  </si>
  <si>
    <t>Dic 16</t>
  </si>
  <si>
    <t>Dic 17</t>
  </si>
  <si>
    <t>Dic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-;\-* #,##0.00_-;_-* &quot;-&quot;??_-;_-@_-"/>
    <numFmt numFmtId="165" formatCode="0.0%"/>
    <numFmt numFmtId="166" formatCode="0.0"/>
    <numFmt numFmtId="167" formatCode="[$USD]\ #,##0.00"/>
    <numFmt numFmtId="175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1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4" fontId="1" fillId="0" borderId="0" applyFont="0" applyFill="0" applyBorder="0" applyAlignment="0" applyProtection="0"/>
    <xf numFmtId="0" fontId="6" fillId="33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0" fontId="23" fillId="0" borderId="0"/>
  </cellStyleXfs>
  <cellXfs count="47">
    <xf numFmtId="0" fontId="0" fillId="0" borderId="0" xfId="0"/>
    <xf numFmtId="165" fontId="0" fillId="0" borderId="0" xfId="1" applyNumberFormat="1" applyFont="1" applyBorder="1"/>
    <xf numFmtId="49" fontId="16" fillId="0" borderId="0" xfId="0" applyNumberFormat="1" applyFont="1" applyAlignment="1">
      <alignment horizontal="center"/>
    </xf>
    <xf numFmtId="165" fontId="0" fillId="0" borderId="0" xfId="1" applyNumberFormat="1" applyFont="1"/>
    <xf numFmtId="0" fontId="16" fillId="0" borderId="0" xfId="0" applyFont="1" applyAlignment="1">
      <alignment horizontal="center"/>
    </xf>
    <xf numFmtId="0" fontId="0" fillId="0" borderId="0" xfId="0" applyFont="1" applyBorder="1"/>
    <xf numFmtId="2" fontId="0" fillId="0" borderId="0" xfId="0" applyNumberFormat="1"/>
    <xf numFmtId="166" fontId="0" fillId="0" borderId="0" xfId="0" applyNumberFormat="1"/>
    <xf numFmtId="0" fontId="0" fillId="0" borderId="0" xfId="0" applyAlignment="1">
      <alignment horizontal="center"/>
    </xf>
    <xf numFmtId="0" fontId="16" fillId="0" borderId="0" xfId="0" applyFont="1"/>
    <xf numFmtId="0" fontId="19" fillId="0" borderId="0" xfId="47"/>
    <xf numFmtId="0" fontId="0" fillId="0" borderId="0" xfId="0" applyFont="1"/>
    <xf numFmtId="0" fontId="16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6" fillId="0" borderId="0" xfId="0" applyFont="1" applyAlignment="1"/>
    <xf numFmtId="0" fontId="0" fillId="0" borderId="0" xfId="49" applyFont="1"/>
    <xf numFmtId="1" fontId="0" fillId="0" borderId="0" xfId="49" applyNumberFormat="1" applyFont="1"/>
    <xf numFmtId="166" fontId="0" fillId="0" borderId="0" xfId="49" applyNumberFormat="1" applyFont="1"/>
    <xf numFmtId="0" fontId="22" fillId="0" borderId="0" xfId="49" applyFont="1"/>
    <xf numFmtId="167" fontId="0" fillId="0" borderId="0" xfId="49" applyNumberFormat="1" applyFont="1"/>
    <xf numFmtId="2" fontId="22" fillId="0" borderId="0" xfId="49" applyNumberFormat="1" applyFont="1"/>
    <xf numFmtId="0" fontId="16" fillId="0" borderId="0" xfId="49" applyFont="1" applyAlignment="1">
      <alignment horizontal="center" vertical="center" wrapText="1"/>
    </xf>
    <xf numFmtId="0" fontId="16" fillId="0" borderId="0" xfId="49" applyFont="1" applyAlignment="1">
      <alignment horizontal="center" vertical="center"/>
    </xf>
    <xf numFmtId="0" fontId="16" fillId="0" borderId="0" xfId="0" applyFont="1" applyBorder="1"/>
    <xf numFmtId="0" fontId="16" fillId="0" borderId="0" xfId="0" applyFont="1" applyBorder="1" applyAlignment="1"/>
    <xf numFmtId="0" fontId="19" fillId="0" borderId="0" xfId="47" applyBorder="1"/>
    <xf numFmtId="0" fontId="0" fillId="0" borderId="0" xfId="49" applyFont="1" applyBorder="1"/>
    <xf numFmtId="0" fontId="16" fillId="0" borderId="0" xfId="0" applyFont="1" applyAlignment="1">
      <alignment horizontal="center" vertical="center" wrapText="1"/>
    </xf>
    <xf numFmtId="166" fontId="0" fillId="0" borderId="0" xfId="0" applyNumberFormat="1" applyFont="1"/>
    <xf numFmtId="0" fontId="0" fillId="0" borderId="0" xfId="0" applyFont="1" applyAlignment="1">
      <alignment vertical="center"/>
    </xf>
    <xf numFmtId="0" fontId="0" fillId="0" borderId="0" xfId="0" applyFont="1" applyAlignment="1">
      <alignment horizontal="right" vertical="center"/>
    </xf>
    <xf numFmtId="1" fontId="0" fillId="0" borderId="0" xfId="0" applyNumberFormat="1" applyFont="1"/>
    <xf numFmtId="0" fontId="16" fillId="0" borderId="0" xfId="0" applyFont="1" applyBorder="1" applyAlignment="1">
      <alignment horizontal="center" vertical="center"/>
    </xf>
    <xf numFmtId="0" fontId="16" fillId="0" borderId="0" xfId="45" applyFont="1"/>
    <xf numFmtId="0" fontId="0" fillId="0" borderId="0" xfId="45" applyFont="1"/>
    <xf numFmtId="2" fontId="0" fillId="0" borderId="0" xfId="45" applyNumberFormat="1" applyFont="1"/>
    <xf numFmtId="9" fontId="0" fillId="0" borderId="0" xfId="1" applyFont="1"/>
    <xf numFmtId="0" fontId="0" fillId="0" borderId="0" xfId="0"/>
    <xf numFmtId="0" fontId="23" fillId="0" borderId="0" xfId="0" applyFont="1"/>
    <xf numFmtId="165" fontId="0" fillId="0" borderId="0" xfId="1" applyNumberFormat="1" applyFont="1" applyAlignment="1">
      <alignment horizontal="center"/>
    </xf>
    <xf numFmtId="9" fontId="0" fillId="0" borderId="0" xfId="1" applyFont="1" applyAlignment="1">
      <alignment horizontal="center"/>
    </xf>
    <xf numFmtId="0" fontId="24" fillId="0" borderId="0" xfId="0" applyFont="1" applyBorder="1" applyAlignment="1">
      <alignment horizontal="center" vertical="top"/>
    </xf>
    <xf numFmtId="175" fontId="0" fillId="0" borderId="0" xfId="43" applyNumberFormat="1" applyFont="1" applyBorder="1"/>
    <xf numFmtId="0" fontId="23" fillId="0" borderId="0" xfId="50"/>
    <xf numFmtId="49" fontId="23" fillId="0" borderId="10" xfId="50" applyNumberFormat="1" applyBorder="1"/>
    <xf numFmtId="175" fontId="0" fillId="0" borderId="0" xfId="0" applyNumberFormat="1"/>
    <xf numFmtId="175" fontId="0" fillId="34" borderId="11" xfId="0" applyNumberFormat="1" applyFill="1" applyBorder="1" applyAlignment="1"/>
  </cellXfs>
  <cellStyles count="51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Good 2" xfId="44" xr:uid="{5895435D-7378-4365-AFD8-1121CDCE8F55}"/>
    <cellStyle name="Hipervínculo" xfId="47" builtinId="8"/>
    <cellStyle name="Hyperlink 2" xfId="48" xr:uid="{51497B0C-5152-4DAF-A2C4-28C0E7E485BE}"/>
    <cellStyle name="Incorrecto" xfId="8" builtinId="27" customBuiltin="1"/>
    <cellStyle name="Millares" xfId="43" builtinId="3"/>
    <cellStyle name="Neutral" xfId="9" builtinId="28" customBuiltin="1"/>
    <cellStyle name="Normal" xfId="0" builtinId="0"/>
    <cellStyle name="Normal 2" xfId="45" xr:uid="{A4BED40D-750E-4546-9A0A-92EEC9639E73}"/>
    <cellStyle name="Normal 2 2" xfId="49" xr:uid="{6DE6D9CF-ED7A-4572-BF76-72A5A4E86B8F}"/>
    <cellStyle name="Normal 3" xfId="50" xr:uid="{A16595D3-D3B5-441E-B5D1-9A44429327C1}"/>
    <cellStyle name="Notas" xfId="16" builtinId="10" customBuiltin="1"/>
    <cellStyle name="Percent 2" xfId="46" xr:uid="{DEEB558D-2792-416C-BF31-4E89892400D9}"/>
    <cellStyle name="Porcentaje" xfId="1" builtinId="5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colors>
    <mruColors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'!$A$14</c:f>
              <c:strCache>
                <c:ptCount val="1"/>
                <c:pt idx="0">
                  <c:v>Urba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'!$B$13:$J$1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2'!$B$14:$J$14</c:f>
              <c:numCache>
                <c:formatCode>0%</c:formatCode>
                <c:ptCount val="9"/>
                <c:pt idx="0">
                  <c:v>0.35631601417302272</c:v>
                </c:pt>
                <c:pt idx="1">
                  <c:v>0.35754251880237103</c:v>
                </c:pt>
                <c:pt idx="2">
                  <c:v>0.37030053468616864</c:v>
                </c:pt>
                <c:pt idx="3">
                  <c:v>0.38628908854689858</c:v>
                </c:pt>
                <c:pt idx="4">
                  <c:v>0.40581629660253504</c:v>
                </c:pt>
                <c:pt idx="5">
                  <c:v>0.41356612237756302</c:v>
                </c:pt>
                <c:pt idx="6">
                  <c:v>0.42531695613042692</c:v>
                </c:pt>
                <c:pt idx="7">
                  <c:v>0.43207549546455065</c:v>
                </c:pt>
                <c:pt idx="8">
                  <c:v>0.4329783199037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EF-4C48-9480-D8EDBF6B6C21}"/>
            </c:ext>
          </c:extLst>
        </c:ser>
        <c:ser>
          <c:idx val="1"/>
          <c:order val="1"/>
          <c:tx>
            <c:strRef>
              <c:f>'2'!$A$15</c:f>
              <c:strCache>
                <c:ptCount val="1"/>
                <c:pt idx="0">
                  <c:v>Ru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'!$B$13:$J$1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2'!$B$15:$J$15</c:f>
              <c:numCache>
                <c:formatCode>0%</c:formatCode>
                <c:ptCount val="9"/>
                <c:pt idx="0">
                  <c:v>0.10256193934404959</c:v>
                </c:pt>
                <c:pt idx="1">
                  <c:v>0.10467413973135582</c:v>
                </c:pt>
                <c:pt idx="2">
                  <c:v>0.10246091260162199</c:v>
                </c:pt>
                <c:pt idx="3">
                  <c:v>0.11687700673336962</c:v>
                </c:pt>
                <c:pt idx="4">
                  <c:v>0.1272214789271898</c:v>
                </c:pt>
                <c:pt idx="5">
                  <c:v>0.12356603130258803</c:v>
                </c:pt>
                <c:pt idx="6">
                  <c:v>0.13717643175958805</c:v>
                </c:pt>
                <c:pt idx="7">
                  <c:v>0.14118249861509816</c:v>
                </c:pt>
                <c:pt idx="8">
                  <c:v>0.14260312194483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EF-4C48-9480-D8EDBF6B6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50547408"/>
        <c:axId val="350706800"/>
      </c:barChart>
      <c:catAx>
        <c:axId val="35054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50706800"/>
        <c:crosses val="autoZero"/>
        <c:auto val="1"/>
        <c:lblAlgn val="ctr"/>
        <c:lblOffset val="100"/>
        <c:noMultiLvlLbl val="0"/>
      </c:catAx>
      <c:valAx>
        <c:axId val="35070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5054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'!$A$14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B$13:$D$13</c:f>
              <c:strCache>
                <c:ptCount val="3"/>
                <c:pt idx="0">
                  <c:v>Total</c:v>
                </c:pt>
                <c:pt idx="1">
                  <c:v>Urbano</c:v>
                </c:pt>
                <c:pt idx="2">
                  <c:v>Rural</c:v>
                </c:pt>
              </c:strCache>
            </c:strRef>
          </c:cat>
          <c:val>
            <c:numRef>
              <c:f>'3'!$B$14:$D$14</c:f>
              <c:numCache>
                <c:formatCode>0.0%</c:formatCode>
                <c:ptCount val="3"/>
                <c:pt idx="0">
                  <c:v>0.30578161579924956</c:v>
                </c:pt>
                <c:pt idx="1">
                  <c:v>0.37566624943367205</c:v>
                </c:pt>
                <c:pt idx="2">
                  <c:v>9.76320286129529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FC-4C49-BBA9-1B4E5A5AC483}"/>
            </c:ext>
          </c:extLst>
        </c:ser>
        <c:ser>
          <c:idx val="1"/>
          <c:order val="1"/>
          <c:tx>
            <c:strRef>
              <c:f>'3'!$A$15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B$13:$D$13</c:f>
              <c:strCache>
                <c:ptCount val="3"/>
                <c:pt idx="0">
                  <c:v>Total</c:v>
                </c:pt>
                <c:pt idx="1">
                  <c:v>Urbano</c:v>
                </c:pt>
                <c:pt idx="2">
                  <c:v>Rural</c:v>
                </c:pt>
              </c:strCache>
            </c:strRef>
          </c:cat>
          <c:val>
            <c:numRef>
              <c:f>'3'!$B$15:$D$15</c:f>
              <c:numCache>
                <c:formatCode>0.0%</c:formatCode>
                <c:ptCount val="3"/>
                <c:pt idx="0">
                  <c:v>0.21301615007031258</c:v>
                </c:pt>
                <c:pt idx="1">
                  <c:v>0.24516061950187548</c:v>
                </c:pt>
                <c:pt idx="2">
                  <c:v>6.70764085394326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FC-4C49-BBA9-1B4E5A5AC483}"/>
            </c:ext>
          </c:extLst>
        </c:ser>
        <c:ser>
          <c:idx val="2"/>
          <c:order val="2"/>
          <c:tx>
            <c:strRef>
              <c:f>'3'!$A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B$13:$D$13</c:f>
              <c:strCache>
                <c:ptCount val="3"/>
                <c:pt idx="0">
                  <c:v>Total</c:v>
                </c:pt>
                <c:pt idx="1">
                  <c:v>Urbano</c:v>
                </c:pt>
                <c:pt idx="2">
                  <c:v>Rural</c:v>
                </c:pt>
              </c:strCache>
            </c:strRef>
          </c:cat>
          <c:val>
            <c:numRef>
              <c:f>'3'!$B$16:$D$16</c:f>
              <c:numCache>
                <c:formatCode>0.0%</c:formatCode>
                <c:ptCount val="3"/>
                <c:pt idx="0">
                  <c:v>0.24751683083005288</c:v>
                </c:pt>
                <c:pt idx="1">
                  <c:v>0.29097413625941054</c:v>
                </c:pt>
                <c:pt idx="2">
                  <c:v>8.08852177046912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FC-4C49-BBA9-1B4E5A5AC4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0"/>
        <c:overlap val="-33"/>
        <c:axId val="530286896"/>
        <c:axId val="184459408"/>
      </c:barChart>
      <c:catAx>
        <c:axId val="53028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84459408"/>
        <c:crosses val="autoZero"/>
        <c:auto val="1"/>
        <c:lblAlgn val="ctr"/>
        <c:lblOffset val="100"/>
        <c:noMultiLvlLbl val="0"/>
      </c:catAx>
      <c:valAx>
        <c:axId val="184459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30286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'!$B$13</c:f>
              <c:strCache>
                <c:ptCount val="1"/>
                <c:pt idx="0">
                  <c:v>Subsidio (eje izquierdo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4:$A$16</c:f>
              <c:strCache>
                <c:ptCount val="3"/>
                <c:pt idx="0">
                  <c:v>3 SMLV</c:v>
                </c:pt>
                <c:pt idx="1">
                  <c:v>10 SMLV</c:v>
                </c:pt>
                <c:pt idx="2">
                  <c:v>20 SMLV</c:v>
                </c:pt>
              </c:strCache>
            </c:strRef>
          </c:cat>
          <c:val>
            <c:numRef>
              <c:f>'4'!$B$14:$B$16</c:f>
              <c:numCache>
                <c:formatCode>General</c:formatCode>
                <c:ptCount val="3"/>
                <c:pt idx="0">
                  <c:v>218</c:v>
                </c:pt>
                <c:pt idx="1">
                  <c:v>602</c:v>
                </c:pt>
                <c:pt idx="2">
                  <c:v>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E7-4886-A3FC-313B5EB95F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119632"/>
        <c:axId val="525299072"/>
      </c:barChart>
      <c:lineChart>
        <c:grouping val="standard"/>
        <c:varyColors val="0"/>
        <c:ser>
          <c:idx val="1"/>
          <c:order val="1"/>
          <c:tx>
            <c:strRef>
              <c:f>'4'!$C$13</c:f>
              <c:strCache>
                <c:ptCount val="1"/>
                <c:pt idx="0">
                  <c:v>Tasa de reemplaz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'!$A$14:$A$16</c:f>
              <c:strCache>
                <c:ptCount val="3"/>
                <c:pt idx="0">
                  <c:v>3 SMLV</c:v>
                </c:pt>
                <c:pt idx="1">
                  <c:v>10 SMLV</c:v>
                </c:pt>
                <c:pt idx="2">
                  <c:v>20 SMLV</c:v>
                </c:pt>
              </c:strCache>
            </c:strRef>
          </c:cat>
          <c:val>
            <c:numRef>
              <c:f>'4'!$C$14:$C$16</c:f>
              <c:numCache>
                <c:formatCode>0%</c:formatCode>
                <c:ptCount val="3"/>
                <c:pt idx="0">
                  <c:v>0.64</c:v>
                </c:pt>
                <c:pt idx="1">
                  <c:v>0.61</c:v>
                </c:pt>
                <c:pt idx="2">
                  <c:v>0.560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E7-4886-A3FC-313B5EB95F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4598032"/>
        <c:axId val="524845872"/>
      </c:lineChart>
      <c:catAx>
        <c:axId val="381196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Ingreso</a:t>
                </a:r>
                <a:r>
                  <a:rPr lang="es-CO" baseline="0"/>
                  <a:t> Promedio</a:t>
                </a:r>
                <a:endParaRPr lang="es-CO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25299072"/>
        <c:crosses val="autoZero"/>
        <c:auto val="1"/>
        <c:lblAlgn val="ctr"/>
        <c:lblOffset val="100"/>
        <c:noMultiLvlLbl val="0"/>
      </c:catAx>
      <c:valAx>
        <c:axId val="52529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SML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8119632"/>
        <c:crosses val="autoZero"/>
        <c:crossBetween val="between"/>
      </c:valAx>
      <c:valAx>
        <c:axId val="52484587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64598032"/>
        <c:crosses val="max"/>
        <c:crossBetween val="between"/>
      </c:valAx>
      <c:catAx>
        <c:axId val="364598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48458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'!$A$15</c:f>
              <c:strCache>
                <c:ptCount val="1"/>
                <c:pt idx="0">
                  <c:v>Pensionad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'!$B$15:$K$15</c:f>
              <c:numCache>
                <c:formatCode>_(* #,##0_);_(* \(#,##0\);_(* "-"??_);_(@_)</c:formatCode>
                <c:ptCount val="10"/>
                <c:pt idx="0">
                  <c:v>0</c:v>
                </c:pt>
                <c:pt idx="1">
                  <c:v>3321.9206934289468</c:v>
                </c:pt>
                <c:pt idx="2">
                  <c:v>23962.988271473849</c:v>
                </c:pt>
                <c:pt idx="3">
                  <c:v>41057.297538523009</c:v>
                </c:pt>
                <c:pt idx="4">
                  <c:v>120174.4783499139</c:v>
                </c:pt>
                <c:pt idx="5">
                  <c:v>142002.69996283489</c:v>
                </c:pt>
                <c:pt idx="6">
                  <c:v>154006.3568479926</c:v>
                </c:pt>
                <c:pt idx="7">
                  <c:v>222805.43748420381</c:v>
                </c:pt>
                <c:pt idx="8">
                  <c:v>273399.4171452258</c:v>
                </c:pt>
                <c:pt idx="9">
                  <c:v>396760.50108458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28-41BC-A951-27671100AC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488794400"/>
        <c:axId val="598521296"/>
      </c:barChart>
      <c:catAx>
        <c:axId val="488794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98521296"/>
        <c:crosses val="autoZero"/>
        <c:auto val="1"/>
        <c:lblAlgn val="ctr"/>
        <c:lblOffset val="100"/>
        <c:noMultiLvlLbl val="0"/>
      </c:catAx>
      <c:valAx>
        <c:axId val="598521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88794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326420465047501E-2"/>
          <c:y val="6.7509807819768716E-2"/>
          <c:w val="0.9001631838273737"/>
          <c:h val="0.762960449573275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A$14</c:f>
              <c:strCache>
                <c:ptCount val="1"/>
                <c:pt idx="0">
                  <c:v>Pension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'!$B$13:$R$13</c:f>
              <c:strCach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*</c:v>
                </c:pt>
              </c:strCache>
            </c:strRef>
          </c:cat>
          <c:val>
            <c:numRef>
              <c:f>'6'!$B$14:$R$14</c:f>
              <c:numCache>
                <c:formatCode>0.0%</c:formatCode>
                <c:ptCount val="17"/>
                <c:pt idx="0">
                  <c:v>2.1071642652619599E-2</c:v>
                </c:pt>
                <c:pt idx="1">
                  <c:v>2.30739845020646E-2</c:v>
                </c:pt>
                <c:pt idx="2">
                  <c:v>2.2382435513778502E-2</c:v>
                </c:pt>
                <c:pt idx="3">
                  <c:v>2.5722885414155398E-2</c:v>
                </c:pt>
                <c:pt idx="4">
                  <c:v>3.39008538186669E-2</c:v>
                </c:pt>
                <c:pt idx="5">
                  <c:v>3.4033546762316201E-2</c:v>
                </c:pt>
                <c:pt idx="6">
                  <c:v>3.4771614847316903E-2</c:v>
                </c:pt>
                <c:pt idx="7">
                  <c:v>3.4669026965175202E-2</c:v>
                </c:pt>
                <c:pt idx="8">
                  <c:v>3.5224977523380899E-2</c:v>
                </c:pt>
                <c:pt idx="9">
                  <c:v>3.1398822036703501E-2</c:v>
                </c:pt>
                <c:pt idx="10">
                  <c:v>3.3498487699043698E-2</c:v>
                </c:pt>
                <c:pt idx="11">
                  <c:v>3.4050955816395001E-2</c:v>
                </c:pt>
                <c:pt idx="12">
                  <c:v>3.78269989315334E-2</c:v>
                </c:pt>
                <c:pt idx="13">
                  <c:v>3.6329840194163202E-2</c:v>
                </c:pt>
                <c:pt idx="14">
                  <c:v>3.4895588881088201E-2</c:v>
                </c:pt>
                <c:pt idx="15">
                  <c:v>3.4386784144432102E-2</c:v>
                </c:pt>
                <c:pt idx="16">
                  <c:v>3.61983712320591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14-438A-A579-B4E224D27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86345680"/>
        <c:axId val="218895888"/>
      </c:barChart>
      <c:catAx>
        <c:axId val="28634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18895888"/>
        <c:crosses val="autoZero"/>
        <c:auto val="1"/>
        <c:lblAlgn val="ctr"/>
        <c:lblOffset val="100"/>
        <c:noMultiLvlLbl val="0"/>
      </c:catAx>
      <c:valAx>
        <c:axId val="218895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86345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7'!$B$13</c:f>
              <c:strCache>
                <c:ptCount val="1"/>
                <c:pt idx="0">
                  <c:v>Del RAIS a Colpension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333F8500-2AC9-4FC8-B3C5-994CF93C0CDA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6658-42B1-BEB5-5F8E5F0924C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54773B3-3675-4901-B087-BD20D1059FBA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658-42B1-BEB5-5F8E5F0924C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B8090B3-A7FC-4B7D-8392-4D460CC0CFC7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658-42B1-BEB5-5F8E5F0924C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D617648-7920-467C-8A72-81AFB786BD5F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658-42B1-BEB5-5F8E5F0924C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FC2FB18-2D54-4E2A-8830-4D0F7DE2C827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658-42B1-BEB5-5F8E5F0924C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75243AC-AABC-4B1A-830A-4D4822B65C3E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658-42B1-BEB5-5F8E5F0924C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406547F-A9BD-417B-9DBA-4B37023C58C7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658-42B1-BEB5-5F8E5F0924C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3905C5B-051E-48EA-A4DA-3E557639891B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658-42B1-BEB5-5F8E5F0924C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1E5ABA2-00DC-4BEF-9589-038E3AEA21C8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658-42B1-BEB5-5F8E5F0924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7'!$A$14:$A$22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7'!$B$14:$B$22</c:f>
              <c:numCache>
                <c:formatCode>General</c:formatCode>
                <c:ptCount val="9"/>
                <c:pt idx="0">
                  <c:v>111</c:v>
                </c:pt>
                <c:pt idx="1">
                  <c:v>118</c:v>
                </c:pt>
                <c:pt idx="2">
                  <c:v>101</c:v>
                </c:pt>
                <c:pt idx="3">
                  <c:v>83</c:v>
                </c:pt>
                <c:pt idx="4">
                  <c:v>126</c:v>
                </c:pt>
                <c:pt idx="5">
                  <c:v>159</c:v>
                </c:pt>
                <c:pt idx="6">
                  <c:v>138</c:v>
                </c:pt>
                <c:pt idx="7">
                  <c:v>133</c:v>
                </c:pt>
                <c:pt idx="8">
                  <c:v>15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7'!$E$14:$E$22</c15:f>
                <c15:dlblRangeCache>
                  <c:ptCount val="9"/>
                  <c:pt idx="0">
                    <c:v>59,7%</c:v>
                  </c:pt>
                  <c:pt idx="1">
                    <c:v>61,1%</c:v>
                  </c:pt>
                  <c:pt idx="2">
                    <c:v>62,0%</c:v>
                  </c:pt>
                  <c:pt idx="3">
                    <c:v>57,6%</c:v>
                  </c:pt>
                  <c:pt idx="4">
                    <c:v>77,3%</c:v>
                  </c:pt>
                  <c:pt idx="5">
                    <c:v>81,1%</c:v>
                  </c:pt>
                  <c:pt idx="6">
                    <c:v>86,3%</c:v>
                  </c:pt>
                  <c:pt idx="7">
                    <c:v>89,3%</c:v>
                  </c:pt>
                  <c:pt idx="8">
                    <c:v>92,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6658-42B1-BEB5-5F8E5F0924CA}"/>
            </c:ext>
          </c:extLst>
        </c:ser>
        <c:ser>
          <c:idx val="1"/>
          <c:order val="1"/>
          <c:tx>
            <c:strRef>
              <c:f>'7'!$C$13</c:f>
              <c:strCache>
                <c:ptCount val="1"/>
                <c:pt idx="0">
                  <c:v>De Colpensiones al RAI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06736D6-3DED-4E30-BC1A-0FFCF6D45496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6658-42B1-BEB5-5F8E5F0924C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E9CFBC5-E106-4E03-A10F-AAF7E835E46F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658-42B1-BEB5-5F8E5F0924C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91E79D5-2D3D-4231-A42F-1A6A294A6C39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658-42B1-BEB5-5F8E5F0924C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13E62F5-32D2-4580-9E44-A3849A170A2E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658-42B1-BEB5-5F8E5F0924C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69D5B94-8059-471B-A908-74358ABC629A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658-42B1-BEB5-5F8E5F0924C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43C28A9-7E5D-4D80-8886-74FFF9DCADF7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658-42B1-BEB5-5F8E5F0924C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16F207D-242F-473B-8FF6-EECF42CA597A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658-42B1-BEB5-5F8E5F0924C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1387448-3232-4905-B72E-222AC18E3B0B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658-42B1-BEB5-5F8E5F0924C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9083D7B-DC59-42EC-AA31-13491C91F6D5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658-42B1-BEB5-5F8E5F0924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7'!$A$14:$A$22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7'!$C$14:$C$22</c:f>
              <c:numCache>
                <c:formatCode>General</c:formatCode>
                <c:ptCount val="9"/>
                <c:pt idx="0">
                  <c:v>75</c:v>
                </c:pt>
                <c:pt idx="1">
                  <c:v>75</c:v>
                </c:pt>
                <c:pt idx="2">
                  <c:v>62</c:v>
                </c:pt>
                <c:pt idx="3">
                  <c:v>61</c:v>
                </c:pt>
                <c:pt idx="4">
                  <c:v>37</c:v>
                </c:pt>
                <c:pt idx="5">
                  <c:v>37</c:v>
                </c:pt>
                <c:pt idx="6">
                  <c:v>22</c:v>
                </c:pt>
                <c:pt idx="7">
                  <c:v>16</c:v>
                </c:pt>
                <c:pt idx="8">
                  <c:v>1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7'!$F$14:$F$22</c15:f>
                <c15:dlblRangeCache>
                  <c:ptCount val="9"/>
                  <c:pt idx="0">
                    <c:v>40,3%</c:v>
                  </c:pt>
                  <c:pt idx="1">
                    <c:v>38,9%</c:v>
                  </c:pt>
                  <c:pt idx="2">
                    <c:v>38,0%</c:v>
                  </c:pt>
                  <c:pt idx="3">
                    <c:v>42,4%</c:v>
                  </c:pt>
                  <c:pt idx="4">
                    <c:v>22,7%</c:v>
                  </c:pt>
                  <c:pt idx="5">
                    <c:v>18,9%</c:v>
                  </c:pt>
                  <c:pt idx="6">
                    <c:v>13,8%</c:v>
                  </c:pt>
                  <c:pt idx="7">
                    <c:v>10,7%</c:v>
                  </c:pt>
                  <c:pt idx="8">
                    <c:v>7,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6658-42B1-BEB5-5F8E5F0924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341343128"/>
        <c:axId val="338433808"/>
      </c:barChart>
      <c:lineChart>
        <c:grouping val="standard"/>
        <c:varyColors val="0"/>
        <c:ser>
          <c:idx val="2"/>
          <c:order val="2"/>
          <c:tx>
            <c:strRef>
              <c:f>'7'!$D$1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7'!$A$14:$A$22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7'!$D$14:$D$22</c:f>
              <c:numCache>
                <c:formatCode>General</c:formatCode>
                <c:ptCount val="9"/>
                <c:pt idx="0">
                  <c:v>186</c:v>
                </c:pt>
                <c:pt idx="1">
                  <c:v>193</c:v>
                </c:pt>
                <c:pt idx="2">
                  <c:v>163</c:v>
                </c:pt>
                <c:pt idx="3">
                  <c:v>144</c:v>
                </c:pt>
                <c:pt idx="4">
                  <c:v>163</c:v>
                </c:pt>
                <c:pt idx="5">
                  <c:v>196</c:v>
                </c:pt>
                <c:pt idx="6">
                  <c:v>160</c:v>
                </c:pt>
                <c:pt idx="7">
                  <c:v>149</c:v>
                </c:pt>
                <c:pt idx="8">
                  <c:v>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658-42B1-BEB5-5F8E5F0924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1343128"/>
        <c:axId val="338433808"/>
      </c:lineChart>
      <c:catAx>
        <c:axId val="341343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38433808"/>
        <c:crosses val="autoZero"/>
        <c:auto val="1"/>
        <c:lblAlgn val="ctr"/>
        <c:lblOffset val="100"/>
        <c:noMultiLvlLbl val="0"/>
      </c:catAx>
      <c:valAx>
        <c:axId val="338433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41343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'!$B$13</c:f>
              <c:strCache>
                <c:ptCount val="1"/>
                <c:pt idx="0">
                  <c:v>Otras modalidad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8'!$A$14:$A$21</c:f>
              <c:strCache>
                <c:ptCount val="8"/>
                <c:pt idx="0">
                  <c:v>Dic 11</c:v>
                </c:pt>
                <c:pt idx="1">
                  <c:v>Dic 12</c:v>
                </c:pt>
                <c:pt idx="2">
                  <c:v>Dic 13</c:v>
                </c:pt>
                <c:pt idx="3">
                  <c:v>Dic 14</c:v>
                </c:pt>
                <c:pt idx="4">
                  <c:v>Dic 15</c:v>
                </c:pt>
                <c:pt idx="5">
                  <c:v>Dic 16</c:v>
                </c:pt>
                <c:pt idx="6">
                  <c:v>Dic 17</c:v>
                </c:pt>
                <c:pt idx="7">
                  <c:v>Dic 18</c:v>
                </c:pt>
              </c:strCache>
            </c:strRef>
          </c:cat>
          <c:val>
            <c:numRef>
              <c:f>'8'!$B$14:$B$21</c:f>
              <c:numCache>
                <c:formatCode>_(* #,##0_);_(* \(#,##0\);_(* "-"??_);_(@_)</c:formatCode>
                <c:ptCount val="8"/>
                <c:pt idx="0">
                  <c:v>95</c:v>
                </c:pt>
                <c:pt idx="1">
                  <c:v>328</c:v>
                </c:pt>
                <c:pt idx="2">
                  <c:v>369</c:v>
                </c:pt>
                <c:pt idx="3">
                  <c:v>449</c:v>
                </c:pt>
                <c:pt idx="4">
                  <c:v>563</c:v>
                </c:pt>
                <c:pt idx="5">
                  <c:v>696</c:v>
                </c:pt>
                <c:pt idx="6">
                  <c:v>849</c:v>
                </c:pt>
                <c:pt idx="7">
                  <c:v>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4-443B-84C2-13629AE4D64B}"/>
            </c:ext>
          </c:extLst>
        </c:ser>
        <c:ser>
          <c:idx val="1"/>
          <c:order val="1"/>
          <c:tx>
            <c:strRef>
              <c:f>'8'!$C$13</c:f>
              <c:strCache>
                <c:ptCount val="1"/>
                <c:pt idx="0">
                  <c:v>Rentas vitalici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ACA0128-2739-4733-B4C1-42D230D3B550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A6E4-443B-84C2-13629AE4D6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A3D0501-8A6B-44BE-861C-FAD534DD2A40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6E4-443B-84C2-13629AE4D6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5F20E4A-A958-4C4A-A450-CD3F3A5821DA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6E4-443B-84C2-13629AE4D6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13B1C06-9D89-40D3-916F-018DBC5B21D4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6E4-443B-84C2-13629AE4D6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EB6AD31-F9FC-4BEE-9EE4-F66D4B6EBC05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A6E4-443B-84C2-13629AE4D6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3D1ADF9-D136-4BAA-BBB4-26C2CCA13807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A6E4-443B-84C2-13629AE4D6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31414A69-62C0-4EF0-A3F3-BE10B3A249ED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A6E4-443B-84C2-13629AE4D6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C214C60-0651-4505-AEA6-3DACD4A032F2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A6E4-443B-84C2-13629AE4D6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A$14:$A$21</c:f>
              <c:strCache>
                <c:ptCount val="8"/>
                <c:pt idx="0">
                  <c:v>Dic 11</c:v>
                </c:pt>
                <c:pt idx="1">
                  <c:v>Dic 12</c:v>
                </c:pt>
                <c:pt idx="2">
                  <c:v>Dic 13</c:v>
                </c:pt>
                <c:pt idx="3">
                  <c:v>Dic 14</c:v>
                </c:pt>
                <c:pt idx="4">
                  <c:v>Dic 15</c:v>
                </c:pt>
                <c:pt idx="5">
                  <c:v>Dic 16</c:v>
                </c:pt>
                <c:pt idx="6">
                  <c:v>Dic 17</c:v>
                </c:pt>
                <c:pt idx="7">
                  <c:v>Dic 18</c:v>
                </c:pt>
              </c:strCache>
            </c:strRef>
          </c:cat>
          <c:val>
            <c:numRef>
              <c:f>'8'!$C$14:$C$21</c:f>
              <c:numCache>
                <c:formatCode>_(* #,##0_);_(* \(#,##0\);_(* "-"??_);_(@_)</c:formatCode>
                <c:ptCount val="8"/>
                <c:pt idx="0">
                  <c:v>2469</c:v>
                </c:pt>
                <c:pt idx="1">
                  <c:v>2394</c:v>
                </c:pt>
                <c:pt idx="2">
                  <c:v>2432</c:v>
                </c:pt>
                <c:pt idx="3">
                  <c:v>2497</c:v>
                </c:pt>
                <c:pt idx="4">
                  <c:v>2518</c:v>
                </c:pt>
                <c:pt idx="5">
                  <c:v>2746</c:v>
                </c:pt>
                <c:pt idx="6">
                  <c:v>3280</c:v>
                </c:pt>
                <c:pt idx="7">
                  <c:v>671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8'!$G$14:$G$21</c15:f>
                <c15:dlblRangeCache>
                  <c:ptCount val="8"/>
                  <c:pt idx="0">
                    <c:v>21,6%</c:v>
                  </c:pt>
                  <c:pt idx="1">
                    <c:v>17,3%</c:v>
                  </c:pt>
                  <c:pt idx="2">
                    <c:v>14,2%</c:v>
                  </c:pt>
                  <c:pt idx="3">
                    <c:v>12,2%</c:v>
                  </c:pt>
                  <c:pt idx="4">
                    <c:v>9,8%</c:v>
                  </c:pt>
                  <c:pt idx="5">
                    <c:v>8,6%</c:v>
                  </c:pt>
                  <c:pt idx="6">
                    <c:v>7,7%</c:v>
                  </c:pt>
                  <c:pt idx="7">
                    <c:v>10,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A6E4-443B-84C2-13629AE4D64B}"/>
            </c:ext>
          </c:extLst>
        </c:ser>
        <c:ser>
          <c:idx val="2"/>
          <c:order val="2"/>
          <c:tx>
            <c:strRef>
              <c:f>'8'!$D$13</c:f>
              <c:strCache>
                <c:ptCount val="1"/>
                <c:pt idx="0">
                  <c:v>Retiro programado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DBB88EF-E214-4D72-A884-7AC2EE821E4B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A6E4-443B-84C2-13629AE4D6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7D7F7C8-24FC-4812-A942-9F3BC6058819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A6E4-443B-84C2-13629AE4D6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F19F5A-6FD6-4B0A-80AE-27856D4C93F9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A6E4-443B-84C2-13629AE4D6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937E888-DD5C-4F81-A417-3C78CCFE6442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A6E4-443B-84C2-13629AE4D6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15DD1A0-481E-48D2-B39E-C8A5C814BF0A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6E4-443B-84C2-13629AE4D6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20D29D3-1FEB-433E-B115-4AEF61FF87A4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A6E4-443B-84C2-13629AE4D6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2E92ED9-0F39-4E6F-B8C5-F5439FFF90C8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6E4-443B-84C2-13629AE4D6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4298F20-14AA-42C5-8660-D494047DD12E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A6E4-443B-84C2-13629AE4D6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A$14:$A$21</c:f>
              <c:strCache>
                <c:ptCount val="8"/>
                <c:pt idx="0">
                  <c:v>Dic 11</c:v>
                </c:pt>
                <c:pt idx="1">
                  <c:v>Dic 12</c:v>
                </c:pt>
                <c:pt idx="2">
                  <c:v>Dic 13</c:v>
                </c:pt>
                <c:pt idx="3">
                  <c:v>Dic 14</c:v>
                </c:pt>
                <c:pt idx="4">
                  <c:v>Dic 15</c:v>
                </c:pt>
                <c:pt idx="5">
                  <c:v>Dic 16</c:v>
                </c:pt>
                <c:pt idx="6">
                  <c:v>Dic 17</c:v>
                </c:pt>
                <c:pt idx="7">
                  <c:v>Dic 18</c:v>
                </c:pt>
              </c:strCache>
            </c:strRef>
          </c:cat>
          <c:val>
            <c:numRef>
              <c:f>'8'!$D$14:$D$21</c:f>
              <c:numCache>
                <c:formatCode>_(* #,##0_);_(* \(#,##0\);_(* "-"??_);_(@_)</c:formatCode>
                <c:ptCount val="8"/>
                <c:pt idx="0">
                  <c:v>8860</c:v>
                </c:pt>
                <c:pt idx="1">
                  <c:v>11115</c:v>
                </c:pt>
                <c:pt idx="2">
                  <c:v>14347</c:v>
                </c:pt>
                <c:pt idx="3">
                  <c:v>17442</c:v>
                </c:pt>
                <c:pt idx="4">
                  <c:v>22624</c:v>
                </c:pt>
                <c:pt idx="5">
                  <c:v>28561</c:v>
                </c:pt>
                <c:pt idx="6">
                  <c:v>38469</c:v>
                </c:pt>
                <c:pt idx="7">
                  <c:v>5646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8'!$F$14:$F$21</c15:f>
                <c15:dlblRangeCache>
                  <c:ptCount val="8"/>
                  <c:pt idx="0">
                    <c:v>77,6%</c:v>
                  </c:pt>
                  <c:pt idx="1">
                    <c:v>80,3%</c:v>
                  </c:pt>
                  <c:pt idx="2">
                    <c:v>83,7%</c:v>
                  </c:pt>
                  <c:pt idx="3">
                    <c:v>85,6%</c:v>
                  </c:pt>
                  <c:pt idx="4">
                    <c:v>88,0%</c:v>
                  </c:pt>
                  <c:pt idx="5">
                    <c:v>89,2%</c:v>
                  </c:pt>
                  <c:pt idx="6">
                    <c:v>90,3%</c:v>
                  </c:pt>
                  <c:pt idx="7">
                    <c:v>88,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2-A6E4-443B-84C2-13629AE4D6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9"/>
        <c:overlap val="100"/>
        <c:axId val="298864160"/>
        <c:axId val="649300704"/>
      </c:barChart>
      <c:lineChart>
        <c:grouping val="standard"/>
        <c:varyColors val="0"/>
        <c:ser>
          <c:idx val="3"/>
          <c:order val="3"/>
          <c:tx>
            <c:strRef>
              <c:f>'8'!$E$1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A$14:$A$21</c:f>
              <c:strCache>
                <c:ptCount val="8"/>
                <c:pt idx="0">
                  <c:v>Dic 11</c:v>
                </c:pt>
                <c:pt idx="1">
                  <c:v>Dic 12</c:v>
                </c:pt>
                <c:pt idx="2">
                  <c:v>Dic 13</c:v>
                </c:pt>
                <c:pt idx="3">
                  <c:v>Dic 14</c:v>
                </c:pt>
                <c:pt idx="4">
                  <c:v>Dic 15</c:v>
                </c:pt>
                <c:pt idx="5">
                  <c:v>Dic 16</c:v>
                </c:pt>
                <c:pt idx="6">
                  <c:v>Dic 17</c:v>
                </c:pt>
                <c:pt idx="7">
                  <c:v>Dic 18</c:v>
                </c:pt>
              </c:strCache>
            </c:strRef>
          </c:cat>
          <c:val>
            <c:numRef>
              <c:f>'8'!$E$14:$E$21</c:f>
              <c:numCache>
                <c:formatCode>_(* #,##0_);_(* \(#,##0\);_(* "-"??_);_(@_)</c:formatCode>
                <c:ptCount val="8"/>
                <c:pt idx="0">
                  <c:v>11424</c:v>
                </c:pt>
                <c:pt idx="1">
                  <c:v>13837</c:v>
                </c:pt>
                <c:pt idx="2">
                  <c:v>17148</c:v>
                </c:pt>
                <c:pt idx="3">
                  <c:v>20388</c:v>
                </c:pt>
                <c:pt idx="4">
                  <c:v>25705</c:v>
                </c:pt>
                <c:pt idx="5">
                  <c:v>32003</c:v>
                </c:pt>
                <c:pt idx="6">
                  <c:v>42598</c:v>
                </c:pt>
                <c:pt idx="7">
                  <c:v>636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6E4-443B-84C2-13629AE4D6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8864160"/>
        <c:axId val="649300704"/>
      </c:lineChart>
      <c:catAx>
        <c:axId val="29886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49300704"/>
        <c:crosses val="autoZero"/>
        <c:auto val="1"/>
        <c:lblAlgn val="ctr"/>
        <c:lblOffset val="100"/>
        <c:noMultiLvlLbl val="0"/>
      </c:catAx>
      <c:valAx>
        <c:axId val="64930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98864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</cx:f>
        <cx:nf>_xlchart.v5.0</cx:nf>
      </cx:strDim>
      <cx:numDim type="colorVal">
        <cx:f>_xlchart.v5.5</cx:f>
        <cx:nf>_xlchart.v5.3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3</cx:f>
              <cx:v>Puesto</cx:v>
            </cx:txData>
          </cx:tx>
          <cx:dataId val="0"/>
          <cx:layoutPr>
            <cx:geography cultureLanguage="en-US" cultureRegion="CO" attribution="Powered by Bing">
              <cx:geoCache provider="{E9337A44-BEBE-4D9F-B70C-5C5E7DAFC167}">
                <cx:binary>7HzJbt1I0u6rFGr9U5Xz0OhqoDmcWYMtzxtClm0yySST8/Q2//K+wt32i904kmXLp1y2G1VANXB7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40000"/>
            <a:lumOff val="60000"/>
          </a:schemeClr>
        </a:solidFill>
        <a:round/>
      </a:ln>
    </cs:spPr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11</xdr:row>
      <xdr:rowOff>161924</xdr:rowOff>
    </xdr:from>
    <xdr:to>
      <xdr:col>9</xdr:col>
      <xdr:colOff>542925</xdr:colOff>
      <xdr:row>23</xdr:row>
      <xdr:rowOff>16192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B795C2A3-C8CD-436E-87C5-90812E76EE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8750" y="2257424"/>
              <a:ext cx="4600575" cy="22859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346708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645F769-AF11-4709-ADB1-64CEC369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7050</xdr:colOff>
      <xdr:row>27</xdr:row>
      <xdr:rowOff>27215</xdr:rowOff>
    </xdr:from>
    <xdr:to>
      <xdr:col>14</xdr:col>
      <xdr:colOff>377956</xdr:colOff>
      <xdr:row>28</xdr:row>
      <xdr:rowOff>6723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E1C254E3-C910-4105-8672-5D2046FA4BF3}"/>
            </a:ext>
          </a:extLst>
        </xdr:cNvPr>
        <xdr:cNvSpPr txBox="1"/>
      </xdr:nvSpPr>
      <xdr:spPr>
        <a:xfrm>
          <a:off x="6899621" y="2884715"/>
          <a:ext cx="880621" cy="230521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6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0"/>
        <a:lstStyle/>
        <a:p>
          <a:pPr algn="ctr"/>
          <a:r>
            <a:rPr lang="es-CO" sz="800">
              <a:solidFill>
                <a:schemeClr val="tx1">
                  <a:lumMod val="65000"/>
                  <a:lumOff val="35000"/>
                </a:schemeClr>
              </a:solidFill>
            </a:rPr>
            <a:t>China (+96,2 %)</a:t>
          </a:r>
        </a:p>
      </xdr:txBody>
    </xdr:sp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213358</xdr:colOff>
      <xdr:row>2</xdr:row>
      <xdr:rowOff>1333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477E829-3CF0-44E8-887D-EED5EB42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16</xdr:col>
      <xdr:colOff>361086</xdr:colOff>
      <xdr:row>40</xdr:row>
      <xdr:rowOff>3742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6ECD063-6AE4-4A29-B403-E4BB2EFD5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286000"/>
          <a:ext cx="6914286" cy="53714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3</xdr:col>
      <xdr:colOff>165733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E64B030-3B47-4797-8A10-E8E8838F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85750</xdr:colOff>
      <xdr:row>11</xdr:row>
      <xdr:rowOff>114300</xdr:rowOff>
    </xdr:from>
    <xdr:to>
      <xdr:col>21</xdr:col>
      <xdr:colOff>428625</xdr:colOff>
      <xdr:row>31</xdr:row>
      <xdr:rowOff>12858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263F81A-A401-4FD0-BA19-73831D218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2</xdr:col>
      <xdr:colOff>289558</xdr:colOff>
      <xdr:row>2</xdr:row>
      <xdr:rowOff>1143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6669F73-4913-4317-9133-79C07E021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15472</xdr:colOff>
      <xdr:row>12</xdr:row>
      <xdr:rowOff>67234</xdr:rowOff>
    </xdr:from>
    <xdr:to>
      <xdr:col>10</xdr:col>
      <xdr:colOff>806825</xdr:colOff>
      <xdr:row>31</xdr:row>
      <xdr:rowOff>7199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02EA063-4479-4E15-B25B-92C463D87E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1</xdr:col>
      <xdr:colOff>680083</xdr:colOff>
      <xdr:row>2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1124A705-1FB9-469D-802B-6DB1F301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638175</xdr:colOff>
      <xdr:row>11</xdr:row>
      <xdr:rowOff>95250</xdr:rowOff>
    </xdr:from>
    <xdr:to>
      <xdr:col>8</xdr:col>
      <xdr:colOff>409575</xdr:colOff>
      <xdr:row>25</xdr:row>
      <xdr:rowOff>1714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5150EDF-180B-49C2-A749-9557C2BA4C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2</xdr:col>
      <xdr:colOff>308608</xdr:colOff>
      <xdr:row>2</xdr:row>
      <xdr:rowOff>1143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E6869FF-ACCD-4417-BBAF-57E5E3B36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6</xdr:row>
      <xdr:rowOff>0</xdr:rowOff>
    </xdr:from>
    <xdr:to>
      <xdr:col>9</xdr:col>
      <xdr:colOff>540204</xdr:colOff>
      <xdr:row>31</xdr:row>
      <xdr:rowOff>476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539AB97-B37E-472A-B3E8-9A3CCEE197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3</xdr:col>
      <xdr:colOff>108583</xdr:colOff>
      <xdr:row>2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CF2CD5A-4D8E-4F18-BBCA-1E578A124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4</xdr:row>
      <xdr:rowOff>38100</xdr:rowOff>
    </xdr:from>
    <xdr:to>
      <xdr:col>18</xdr:col>
      <xdr:colOff>200025</xdr:colOff>
      <xdr:row>31</xdr:row>
      <xdr:rowOff>1428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B5381F0-D079-4546-ADBA-97857990E1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1</xdr:col>
      <xdr:colOff>1165858</xdr:colOff>
      <xdr:row>2</xdr:row>
      <xdr:rowOff>1143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BE2B978-8641-46F4-B302-25BF1D6AF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3</xdr:row>
      <xdr:rowOff>38100</xdr:rowOff>
    </xdr:from>
    <xdr:to>
      <xdr:col>4</xdr:col>
      <xdr:colOff>1485900</xdr:colOff>
      <xdr:row>39</xdr:row>
      <xdr:rowOff>1524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8931BCA-CB63-4C29-BD6D-B230365BE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1</xdr:col>
      <xdr:colOff>880108</xdr:colOff>
      <xdr:row>2</xdr:row>
      <xdr:rowOff>1143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20469FB-1B2F-41ED-AB53-621302771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89707" cy="4190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23825</xdr:colOff>
      <xdr:row>9</xdr:row>
      <xdr:rowOff>114300</xdr:rowOff>
    </xdr:from>
    <xdr:to>
      <xdr:col>15</xdr:col>
      <xdr:colOff>377925</xdr:colOff>
      <xdr:row>26</xdr:row>
      <xdr:rowOff>9076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54E0F45-EFCF-4B4C-9D6D-8E22A99ED6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SMartinez\OneDrive%20-%20Consejo%20Privado%20de%20Competitividad\Pensiones%202019\Gr&#225;ficas%20Pension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&#225;fica%206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1"/>
      <sheetName val="Gráfica 1"/>
      <sheetName val="Gráfica 2"/>
      <sheetName val="Gráfica 3"/>
      <sheetName val="Gráfica 4"/>
      <sheetName val="Gráfica 5"/>
      <sheetName val="Gráfica 6"/>
      <sheetName val="Gráfica 7 "/>
      <sheetName val="Gráfica 8"/>
    </sheetNames>
    <sheetDataSet>
      <sheetData sheetId="0"/>
      <sheetData sheetId="1"/>
      <sheetData sheetId="2">
        <row r="18">
          <cell r="B18">
            <v>2010</v>
          </cell>
          <cell r="C18">
            <v>2011</v>
          </cell>
          <cell r="D18">
            <v>2012</v>
          </cell>
          <cell r="E18">
            <v>2013</v>
          </cell>
          <cell r="F18">
            <v>2014</v>
          </cell>
          <cell r="G18">
            <v>2015</v>
          </cell>
          <cell r="H18">
            <v>2016</v>
          </cell>
          <cell r="I18">
            <v>2017</v>
          </cell>
          <cell r="J18">
            <v>2018</v>
          </cell>
        </row>
        <row r="19">
          <cell r="A19" t="str">
            <v>Urbano</v>
          </cell>
          <cell r="B19">
            <v>0.35631601417302272</v>
          </cell>
          <cell r="C19">
            <v>0.35754251880237103</v>
          </cell>
          <cell r="D19">
            <v>0.37030053468616864</v>
          </cell>
          <cell r="E19">
            <v>0.38628908854689858</v>
          </cell>
          <cell r="F19">
            <v>0.40581629660253504</v>
          </cell>
          <cell r="G19">
            <v>0.41356612237756302</v>
          </cell>
          <cell r="H19">
            <v>0.42531695613042692</v>
          </cell>
          <cell r="I19">
            <v>0.43207549546455065</v>
          </cell>
          <cell r="J19">
            <v>0.4329783199037201</v>
          </cell>
        </row>
        <row r="20">
          <cell r="A20" t="str">
            <v>Rural</v>
          </cell>
          <cell r="B20">
            <v>0.10256193934404959</v>
          </cell>
          <cell r="C20">
            <v>0.10467413973135582</v>
          </cell>
          <cell r="D20">
            <v>0.10246091260162199</v>
          </cell>
          <cell r="E20">
            <v>0.11687700673336962</v>
          </cell>
          <cell r="F20">
            <v>0.1272214789271898</v>
          </cell>
          <cell r="G20">
            <v>0.12356603130258803</v>
          </cell>
          <cell r="H20">
            <v>0.13717643175958805</v>
          </cell>
          <cell r="I20">
            <v>0.14118249861509816</v>
          </cell>
          <cell r="J20">
            <v>0.14260312194483593</v>
          </cell>
        </row>
      </sheetData>
      <sheetData sheetId="3">
        <row r="1">
          <cell r="R1" t="str">
            <v>Total</v>
          </cell>
          <cell r="S1" t="str">
            <v>Urbano</v>
          </cell>
          <cell r="T1" t="str">
            <v>Rural</v>
          </cell>
        </row>
        <row r="2">
          <cell r="Q2" t="str">
            <v>Hombres</v>
          </cell>
          <cell r="R2">
            <v>0.30578161579924956</v>
          </cell>
          <cell r="S2">
            <v>0.37566624943367205</v>
          </cell>
          <cell r="T2">
            <v>9.7632028612952962E-2</v>
          </cell>
        </row>
        <row r="3">
          <cell r="Q3" t="str">
            <v>Mujeres</v>
          </cell>
          <cell r="R3">
            <v>0.21301615007031258</v>
          </cell>
          <cell r="S3">
            <v>0.24516061950187548</v>
          </cell>
          <cell r="T3">
            <v>6.7076408539432655E-2</v>
          </cell>
        </row>
        <row r="4">
          <cell r="Q4" t="str">
            <v>Total</v>
          </cell>
          <cell r="R4">
            <v>0.24751683083005288</v>
          </cell>
          <cell r="S4">
            <v>0.29097413625941054</v>
          </cell>
          <cell r="T4">
            <v>8.0885217704691273E-2</v>
          </cell>
        </row>
      </sheetData>
      <sheetData sheetId="4">
        <row r="3">
          <cell r="I3" t="str">
            <v>Subsidio (eje izquierdo)</v>
          </cell>
          <cell r="J3" t="str">
            <v>Tasa de reemplazo</v>
          </cell>
        </row>
        <row r="4">
          <cell r="H4" t="str">
            <v>3 SMLV</v>
          </cell>
          <cell r="I4">
            <v>218</v>
          </cell>
          <cell r="J4">
            <v>0.64</v>
          </cell>
        </row>
        <row r="5">
          <cell r="H5" t="str">
            <v>10 SMLV</v>
          </cell>
          <cell r="I5">
            <v>602</v>
          </cell>
          <cell r="J5">
            <v>0.61</v>
          </cell>
        </row>
        <row r="6">
          <cell r="H6" t="str">
            <v>20 SMLV</v>
          </cell>
          <cell r="I6">
            <v>986</v>
          </cell>
          <cell r="J6">
            <v>0.56000000000000005</v>
          </cell>
        </row>
      </sheetData>
      <sheetData sheetId="5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</row>
        <row r="5">
          <cell r="A5" t="str">
            <v>SI</v>
          </cell>
          <cell r="B5">
            <v>0</v>
          </cell>
          <cell r="C5">
            <v>3321.9206934289468</v>
          </cell>
          <cell r="D5">
            <v>23962.988271473849</v>
          </cell>
          <cell r="E5">
            <v>41057.297538523009</v>
          </cell>
          <cell r="F5">
            <v>120174.4783499139</v>
          </cell>
          <cell r="G5">
            <v>142002.69996283489</v>
          </cell>
          <cell r="H5">
            <v>154006.3568479926</v>
          </cell>
          <cell r="I5">
            <v>222805.43748420381</v>
          </cell>
          <cell r="J5">
            <v>273399.4171452258</v>
          </cell>
          <cell r="K5">
            <v>396760.50108458957</v>
          </cell>
        </row>
      </sheetData>
      <sheetData sheetId="6">
        <row r="2">
          <cell r="E2">
            <v>2001</v>
          </cell>
          <cell r="F2">
            <v>2002</v>
          </cell>
          <cell r="G2">
            <v>2003</v>
          </cell>
          <cell r="H2">
            <v>2004</v>
          </cell>
          <cell r="I2">
            <v>2005</v>
          </cell>
          <cell r="J2">
            <v>2006</v>
          </cell>
          <cell r="K2">
            <v>2007</v>
          </cell>
          <cell r="L2">
            <v>2008</v>
          </cell>
          <cell r="M2">
            <v>2009</v>
          </cell>
          <cell r="N2">
            <v>2010</v>
          </cell>
          <cell r="O2">
            <v>2011</v>
          </cell>
          <cell r="P2">
            <v>2012</v>
          </cell>
          <cell r="Q2">
            <v>2013</v>
          </cell>
          <cell r="R2">
            <v>2014</v>
          </cell>
          <cell r="S2">
            <v>2015</v>
          </cell>
          <cell r="T2">
            <v>2016</v>
          </cell>
          <cell r="U2" t="str">
            <v>2017*</v>
          </cell>
        </row>
        <row r="3">
          <cell r="F3">
            <v>1994</v>
          </cell>
          <cell r="G3">
            <v>1994</v>
          </cell>
          <cell r="H3">
            <v>1994</v>
          </cell>
          <cell r="I3">
            <v>1994</v>
          </cell>
          <cell r="J3">
            <v>1994</v>
          </cell>
          <cell r="K3">
            <v>1994</v>
          </cell>
          <cell r="L3">
            <v>1994</v>
          </cell>
          <cell r="M3">
            <v>1994</v>
          </cell>
          <cell r="N3">
            <v>1994</v>
          </cell>
        </row>
        <row r="4">
          <cell r="A4" t="str">
            <v>Pensiones</v>
          </cell>
          <cell r="E4">
            <v>2.1071642652619599E-2</v>
          </cell>
          <cell r="F4">
            <v>2.30739845020646E-2</v>
          </cell>
          <cell r="G4">
            <v>2.2382435513778502E-2</v>
          </cell>
          <cell r="H4">
            <v>2.5722885414155398E-2</v>
          </cell>
          <cell r="I4">
            <v>3.39008538186669E-2</v>
          </cell>
          <cell r="J4">
            <v>3.4033546762316201E-2</v>
          </cell>
          <cell r="K4">
            <v>3.4771614847316903E-2</v>
          </cell>
          <cell r="L4">
            <v>3.4669026965175202E-2</v>
          </cell>
          <cell r="M4">
            <v>3.5224977523380899E-2</v>
          </cell>
          <cell r="N4">
            <v>3.1398822036703501E-2</v>
          </cell>
          <cell r="O4">
            <v>3.3498487699043698E-2</v>
          </cell>
          <cell r="P4">
            <v>3.4050955816395001E-2</v>
          </cell>
          <cell r="Q4">
            <v>3.78269989315334E-2</v>
          </cell>
          <cell r="R4">
            <v>3.6329840194163202E-2</v>
          </cell>
          <cell r="S4">
            <v>3.4895588881088201E-2</v>
          </cell>
          <cell r="T4">
            <v>3.4386784144432102E-2</v>
          </cell>
          <cell r="U4">
            <v>3.6198371232059198E-2</v>
          </cell>
        </row>
      </sheetData>
      <sheetData sheetId="7">
        <row r="5">
          <cell r="J5" t="str">
            <v>Del RAIS a Colpensiones</v>
          </cell>
          <cell r="K5" t="str">
            <v>De Colpensiones al RAIS</v>
          </cell>
          <cell r="O5" t="str">
            <v>Total</v>
          </cell>
        </row>
        <row r="6">
          <cell r="I6">
            <v>2010</v>
          </cell>
          <cell r="J6">
            <v>111</v>
          </cell>
          <cell r="K6">
            <v>75</v>
          </cell>
          <cell r="M6">
            <v>0.59677419354838712</v>
          </cell>
          <cell r="N6">
            <v>0.40322580645161288</v>
          </cell>
          <cell r="O6">
            <v>186</v>
          </cell>
        </row>
        <row r="7">
          <cell r="I7">
            <v>2011</v>
          </cell>
          <cell r="J7">
            <v>118</v>
          </cell>
          <cell r="K7">
            <v>75</v>
          </cell>
          <cell r="M7">
            <v>0.6113989637305699</v>
          </cell>
          <cell r="N7">
            <v>0.38860103626943004</v>
          </cell>
          <cell r="O7">
            <v>193</v>
          </cell>
        </row>
        <row r="8">
          <cell r="I8">
            <v>2012</v>
          </cell>
          <cell r="J8">
            <v>101</v>
          </cell>
          <cell r="K8">
            <v>62</v>
          </cell>
          <cell r="M8">
            <v>0.61963190184049077</v>
          </cell>
          <cell r="N8">
            <v>0.38036809815950923</v>
          </cell>
          <cell r="O8">
            <v>163</v>
          </cell>
        </row>
        <row r="9">
          <cell r="I9">
            <v>2013</v>
          </cell>
          <cell r="J9">
            <v>83</v>
          </cell>
          <cell r="K9">
            <v>61</v>
          </cell>
          <cell r="M9">
            <v>0.57638888888888884</v>
          </cell>
          <cell r="N9">
            <v>0.4236111111111111</v>
          </cell>
          <cell r="O9">
            <v>144</v>
          </cell>
        </row>
        <row r="10">
          <cell r="I10">
            <v>2014</v>
          </cell>
          <cell r="J10">
            <v>126</v>
          </cell>
          <cell r="K10">
            <v>37</v>
          </cell>
          <cell r="M10">
            <v>0.77300613496932513</v>
          </cell>
          <cell r="N10">
            <v>0.22699386503067484</v>
          </cell>
          <cell r="O10">
            <v>163</v>
          </cell>
        </row>
        <row r="11">
          <cell r="I11">
            <v>2015</v>
          </cell>
          <cell r="J11">
            <v>159</v>
          </cell>
          <cell r="K11">
            <v>37</v>
          </cell>
          <cell r="M11">
            <v>0.81122448979591832</v>
          </cell>
          <cell r="N11">
            <v>0.18877551020408162</v>
          </cell>
          <cell r="O11">
            <v>196</v>
          </cell>
        </row>
        <row r="12">
          <cell r="I12">
            <v>2016</v>
          </cell>
          <cell r="J12">
            <v>138</v>
          </cell>
          <cell r="K12">
            <v>22</v>
          </cell>
          <cell r="M12">
            <v>0.86250000000000004</v>
          </cell>
          <cell r="N12">
            <v>0.13750000000000001</v>
          </cell>
          <cell r="O12">
            <v>160</v>
          </cell>
        </row>
        <row r="13">
          <cell r="I13">
            <v>2017</v>
          </cell>
          <cell r="J13">
            <v>133</v>
          </cell>
          <cell r="K13">
            <v>16</v>
          </cell>
          <cell r="M13">
            <v>0.89261744966442957</v>
          </cell>
          <cell r="N13">
            <v>0.10738255033557047</v>
          </cell>
          <cell r="O13">
            <v>149</v>
          </cell>
        </row>
        <row r="14">
          <cell r="I14">
            <v>2018</v>
          </cell>
          <cell r="J14">
            <v>156</v>
          </cell>
          <cell r="K14">
            <v>12</v>
          </cell>
          <cell r="M14">
            <v>0.9285714285714286</v>
          </cell>
          <cell r="N14">
            <v>7.1428571428571425E-2</v>
          </cell>
          <cell r="O14">
            <v>168</v>
          </cell>
        </row>
      </sheetData>
      <sheetData sheetId="8">
        <row r="5">
          <cell r="S5" t="str">
            <v>Otras modalidades</v>
          </cell>
          <cell r="T5" t="str">
            <v>Rentas vitalicias</v>
          </cell>
          <cell r="U5" t="str">
            <v>Retiro programado</v>
          </cell>
          <cell r="V5" t="str">
            <v>Total</v>
          </cell>
        </row>
        <row r="6">
          <cell r="R6" t="str">
            <v>Dic 11</v>
          </cell>
          <cell r="S6">
            <v>95</v>
          </cell>
          <cell r="T6">
            <v>2469</v>
          </cell>
          <cell r="U6">
            <v>8860</v>
          </cell>
          <cell r="V6">
            <v>11424</v>
          </cell>
          <cell r="W6">
            <v>0.77556022408963587</v>
          </cell>
          <cell r="X6">
            <v>0.21612394957983194</v>
          </cell>
        </row>
        <row r="7">
          <cell r="R7" t="str">
            <v>Dic 12</v>
          </cell>
          <cell r="S7">
            <v>328</v>
          </cell>
          <cell r="T7">
            <v>2394</v>
          </cell>
          <cell r="U7">
            <v>11115</v>
          </cell>
          <cell r="V7">
            <v>13837</v>
          </cell>
          <cell r="W7">
            <v>0.80328105803281058</v>
          </cell>
          <cell r="X7">
            <v>0.17301438173014383</v>
          </cell>
        </row>
        <row r="8">
          <cell r="R8" t="str">
            <v>Dic 13</v>
          </cell>
          <cell r="S8">
            <v>369</v>
          </cell>
          <cell r="T8">
            <v>2432</v>
          </cell>
          <cell r="U8">
            <v>14347</v>
          </cell>
          <cell r="V8">
            <v>17148</v>
          </cell>
          <cell r="W8">
            <v>0.8366573361324936</v>
          </cell>
          <cell r="X8">
            <v>0.14182411943083742</v>
          </cell>
        </row>
        <row r="9">
          <cell r="R9" t="str">
            <v>Dic 14</v>
          </cell>
          <cell r="S9">
            <v>449</v>
          </cell>
          <cell r="T9">
            <v>2497</v>
          </cell>
          <cell r="U9">
            <v>17442</v>
          </cell>
          <cell r="V9">
            <v>20388</v>
          </cell>
          <cell r="W9">
            <v>0.85550323719835197</v>
          </cell>
          <cell r="X9">
            <v>0.12247400431626447</v>
          </cell>
        </row>
        <row r="10">
          <cell r="R10" t="str">
            <v>Dic 15</v>
          </cell>
          <cell r="S10">
            <v>563</v>
          </cell>
          <cell r="T10">
            <v>2518</v>
          </cell>
          <cell r="U10">
            <v>22624</v>
          </cell>
          <cell r="V10">
            <v>25705</v>
          </cell>
          <cell r="W10">
            <v>0.88014005057381828</v>
          </cell>
          <cell r="X10">
            <v>9.7957595798482788E-2</v>
          </cell>
        </row>
        <row r="11">
          <cell r="R11" t="str">
            <v>Dic 16</v>
          </cell>
          <cell r="S11">
            <v>696</v>
          </cell>
          <cell r="T11">
            <v>2746</v>
          </cell>
          <cell r="U11">
            <v>28561</v>
          </cell>
          <cell r="V11">
            <v>32003</v>
          </cell>
          <cell r="W11">
            <v>0.89244758303909011</v>
          </cell>
          <cell r="X11">
            <v>8.580445583226573E-2</v>
          </cell>
        </row>
        <row r="12">
          <cell r="R12" t="str">
            <v>Dic 17</v>
          </cell>
          <cell r="S12">
            <v>849</v>
          </cell>
          <cell r="T12">
            <v>3280</v>
          </cell>
          <cell r="U12">
            <v>38469</v>
          </cell>
          <cell r="V12">
            <v>42598</v>
          </cell>
          <cell r="W12">
            <v>0.90307056669327201</v>
          </cell>
          <cell r="X12">
            <v>7.6998920137095639E-2</v>
          </cell>
        </row>
        <row r="13">
          <cell r="R13" t="str">
            <v>Dic 18</v>
          </cell>
          <cell r="S13">
            <v>477</v>
          </cell>
          <cell r="T13">
            <v>6712</v>
          </cell>
          <cell r="U13">
            <v>56461</v>
          </cell>
          <cell r="V13">
            <v>63650</v>
          </cell>
          <cell r="W13">
            <v>0.88705420267085622</v>
          </cell>
          <cell r="X13">
            <v>0.1054516889238020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 6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iadb.org/es/sectores/inversion-social/sims/inicio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repository.fedesarrollo.org.co/handle/11445/3554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://microdatos.dane.gov.co/index.php/catalog/547/get_microdata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://microdatos.dane.gov.co/index.php/catalog/547/get_microdat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repository.fedesarrollo.org.co/handle/11445/3554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://microdatos.dane.gov.co/index.php/catalog/547/get_microdata" TargetMode="External"/><Relationship Id="rId1" Type="http://schemas.openxmlformats.org/officeDocument/2006/relationships/hyperlink" Target="https://www.repository.fedesarrollo.org.co/handle/11445/3554" TargetMode="External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minhacienda.gov.co/webcenter/portal/EntidadesFinancieras/pages_EntidadesFinancieras/PoliticaFiscal/bgg/balancefiscalgobiernocentral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hyperlink" Target="https://www.colpensiones.gov.co/Documentos/informes_de_gestion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s://www.asofondos.org.co/estudios-y-cifras/cifras-del-secto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5B03F-68F5-4DCA-8A1A-44A657B50D90}">
  <dimension ref="A4:K28"/>
  <sheetViews>
    <sheetView showGridLines="0" tabSelected="1" zoomScaleNormal="100" workbookViewId="0">
      <selection activeCell="K31" sqref="K31"/>
    </sheetView>
  </sheetViews>
  <sheetFormatPr baseColWidth="10" defaultColWidth="9.140625" defaultRowHeight="15" x14ac:dyDescent="0.25"/>
  <cols>
    <col min="1" max="1" width="9.85546875" bestFit="1" customWidth="1"/>
    <col min="2" max="2" width="8.42578125" bestFit="1" customWidth="1"/>
  </cols>
  <sheetData>
    <row r="4" spans="1:11" x14ac:dyDescent="0.25">
      <c r="A4" t="s">
        <v>13</v>
      </c>
    </row>
    <row r="5" spans="1:11" s="9" customFormat="1" x14ac:dyDescent="0.25">
      <c r="A5" s="9" t="s">
        <v>22</v>
      </c>
    </row>
    <row r="6" spans="1:11" s="9" customFormat="1" x14ac:dyDescent="0.25">
      <c r="A6" s="9" t="s">
        <v>14</v>
      </c>
      <c r="K6"/>
    </row>
    <row r="8" spans="1:11" s="9" customFormat="1" x14ac:dyDescent="0.25">
      <c r="A8" s="9" t="s">
        <v>23</v>
      </c>
    </row>
    <row r="9" spans="1:11" x14ac:dyDescent="0.25">
      <c r="A9" t="s">
        <v>24</v>
      </c>
    </row>
    <row r="10" spans="1:11" x14ac:dyDescent="0.25">
      <c r="A10" s="10" t="s">
        <v>25</v>
      </c>
    </row>
    <row r="11" spans="1:11" x14ac:dyDescent="0.25">
      <c r="A11" t="s">
        <v>19</v>
      </c>
    </row>
    <row r="13" spans="1:11" x14ac:dyDescent="0.25">
      <c r="A13" s="4" t="s">
        <v>8</v>
      </c>
      <c r="B13" s="4" t="s">
        <v>15</v>
      </c>
    </row>
    <row r="14" spans="1:11" x14ac:dyDescent="0.25">
      <c r="A14" s="38" t="s">
        <v>5</v>
      </c>
      <c r="B14" s="37">
        <v>1</v>
      </c>
    </row>
    <row r="15" spans="1:11" x14ac:dyDescent="0.25">
      <c r="A15" s="38" t="s">
        <v>6</v>
      </c>
      <c r="B15" s="37">
        <v>2</v>
      </c>
    </row>
    <row r="16" spans="1:11" x14ac:dyDescent="0.25">
      <c r="A16" s="38" t="s">
        <v>1</v>
      </c>
      <c r="B16" s="37">
        <v>3</v>
      </c>
    </row>
    <row r="17" spans="1:2" x14ac:dyDescent="0.25">
      <c r="A17" s="38" t="s">
        <v>9</v>
      </c>
      <c r="B17" s="37">
        <v>4</v>
      </c>
    </row>
    <row r="18" spans="1:2" x14ac:dyDescent="0.25">
      <c r="A18" s="38" t="s">
        <v>26</v>
      </c>
      <c r="B18" s="37">
        <v>5</v>
      </c>
    </row>
    <row r="19" spans="1:2" x14ac:dyDescent="0.25">
      <c r="A19" s="38" t="s">
        <v>0</v>
      </c>
      <c r="B19" s="37">
        <v>6</v>
      </c>
    </row>
    <row r="20" spans="1:2" x14ac:dyDescent="0.25">
      <c r="A20" s="38" t="s">
        <v>3</v>
      </c>
      <c r="B20" s="37">
        <v>7</v>
      </c>
    </row>
    <row r="21" spans="1:2" x14ac:dyDescent="0.25">
      <c r="A21" s="38" t="s">
        <v>2</v>
      </c>
      <c r="B21" s="37">
        <v>8</v>
      </c>
    </row>
    <row r="22" spans="1:2" x14ac:dyDescent="0.25">
      <c r="A22" s="38" t="s">
        <v>10</v>
      </c>
      <c r="B22" s="37">
        <v>9</v>
      </c>
    </row>
    <row r="23" spans="1:2" x14ac:dyDescent="0.25">
      <c r="A23" s="38" t="s">
        <v>27</v>
      </c>
      <c r="B23" s="37">
        <v>10</v>
      </c>
    </row>
    <row r="24" spans="1:2" x14ac:dyDescent="0.25">
      <c r="A24" s="38" t="s">
        <v>28</v>
      </c>
      <c r="B24" s="37">
        <v>11</v>
      </c>
    </row>
    <row r="25" spans="1:2" x14ac:dyDescent="0.25">
      <c r="A25" s="38" t="s">
        <v>11</v>
      </c>
      <c r="B25" s="37">
        <v>12</v>
      </c>
    </row>
    <row r="26" spans="1:2" x14ac:dyDescent="0.25">
      <c r="A26" s="38" t="s">
        <v>29</v>
      </c>
      <c r="B26" s="37">
        <v>13</v>
      </c>
    </row>
    <row r="27" spans="1:2" x14ac:dyDescent="0.25">
      <c r="A27" s="38" t="s">
        <v>4</v>
      </c>
      <c r="B27" s="37">
        <v>14</v>
      </c>
    </row>
    <row r="28" spans="1:2" x14ac:dyDescent="0.25">
      <c r="A28" s="38" t="s">
        <v>30</v>
      </c>
      <c r="B28" s="37">
        <v>15</v>
      </c>
    </row>
  </sheetData>
  <hyperlinks>
    <hyperlink ref="A10" r:id="rId1" xr:uid="{F08BA251-A354-44FA-A3C1-C3EB241FCC61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8C146-5664-384E-A88C-40D94A4A67C8}">
  <sheetPr>
    <outlinePr summaryBelow="0"/>
  </sheetPr>
  <dimension ref="A4:T27"/>
  <sheetViews>
    <sheetView showGridLines="0" zoomScaleNormal="100" workbookViewId="0">
      <selection activeCell="A10" sqref="A10"/>
    </sheetView>
  </sheetViews>
  <sheetFormatPr baseColWidth="10" defaultColWidth="11.42578125" defaultRowHeight="15" x14ac:dyDescent="0.25"/>
  <cols>
    <col min="1" max="1" width="14.7109375" customWidth="1"/>
    <col min="2" max="20" width="5.5703125" bestFit="1" customWidth="1"/>
  </cols>
  <sheetData>
    <row r="4" spans="1:20" x14ac:dyDescent="0.25">
      <c r="A4" t="s">
        <v>13</v>
      </c>
    </row>
    <row r="5" spans="1:20" s="9" customFormat="1" x14ac:dyDescent="0.25">
      <c r="A5" s="9" t="s">
        <v>22</v>
      </c>
    </row>
    <row r="6" spans="1:20" s="9" customFormat="1" x14ac:dyDescent="0.25">
      <c r="A6" s="9" t="s">
        <v>16</v>
      </c>
      <c r="K6"/>
    </row>
    <row r="8" spans="1:20" s="9" customFormat="1" x14ac:dyDescent="0.25">
      <c r="A8" s="9" t="s">
        <v>31</v>
      </c>
    </row>
    <row r="9" spans="1:20" x14ac:dyDescent="0.25">
      <c r="A9" t="s">
        <v>32</v>
      </c>
    </row>
    <row r="10" spans="1:20" x14ac:dyDescent="0.25">
      <c r="A10" s="10" t="s">
        <v>33</v>
      </c>
    </row>
    <row r="11" spans="1:20" x14ac:dyDescent="0.25">
      <c r="A11" t="s">
        <v>34</v>
      </c>
    </row>
    <row r="13" spans="1:20" s="13" customFormat="1" x14ac:dyDescent="0.2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</row>
    <row r="14" spans="1:20" x14ac:dyDescent="0.25"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</row>
    <row r="15" spans="1:20" x14ac:dyDescent="0.25"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</row>
    <row r="16" spans="1:20" x14ac:dyDescent="0.25"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2:20" x14ac:dyDescent="0.25"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</row>
    <row r="18" spans="2:20" x14ac:dyDescent="0.25"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2:20" x14ac:dyDescent="0.25"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</row>
    <row r="20" spans="2:20" x14ac:dyDescent="0.25"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</row>
    <row r="21" spans="2:20" x14ac:dyDescent="0.25"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</row>
    <row r="22" spans="2:20" x14ac:dyDescent="0.25"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</row>
    <row r="23" spans="2:20" x14ac:dyDescent="0.25"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</row>
    <row r="24" spans="2:20" x14ac:dyDescent="0.25"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</row>
    <row r="25" spans="2:20" x14ac:dyDescent="0.25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</row>
    <row r="26" spans="2:20" x14ac:dyDescent="0.25"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</row>
    <row r="27" spans="2:20" x14ac:dyDescent="0.25"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</row>
  </sheetData>
  <sortState xmlns:xlrd2="http://schemas.microsoft.com/office/spreadsheetml/2017/richdata2" ref="A14:T26">
    <sortCondition descending="1" ref="T14:T26"/>
  </sortState>
  <hyperlinks>
    <hyperlink ref="A10" r:id="rId1" xr:uid="{7FB29EAE-7F05-47C1-984B-E58F3F2F941D}"/>
  </hyperlink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37A7-F250-4047-8712-9AB5D5066E35}">
  <dimension ref="A4:K43"/>
  <sheetViews>
    <sheetView showGridLines="0" zoomScaleNormal="100" workbookViewId="0">
      <selection activeCell="F23" sqref="F23"/>
    </sheetView>
  </sheetViews>
  <sheetFormatPr baseColWidth="10" defaultColWidth="9.140625" defaultRowHeight="15" x14ac:dyDescent="0.25"/>
  <cols>
    <col min="1" max="5" width="7" customWidth="1"/>
  </cols>
  <sheetData>
    <row r="4" spans="1:11" x14ac:dyDescent="0.25">
      <c r="A4" t="s">
        <v>13</v>
      </c>
    </row>
    <row r="5" spans="1:11" s="9" customFormat="1" x14ac:dyDescent="0.25">
      <c r="A5" s="9" t="s">
        <v>22</v>
      </c>
    </row>
    <row r="6" spans="1:11" s="9" customFormat="1" x14ac:dyDescent="0.25">
      <c r="A6" s="9" t="s">
        <v>17</v>
      </c>
      <c r="K6"/>
    </row>
    <row r="8" spans="1:11" s="9" customFormat="1" x14ac:dyDescent="0.25">
      <c r="A8" s="9" t="s">
        <v>35</v>
      </c>
    </row>
    <row r="9" spans="1:11" x14ac:dyDescent="0.25">
      <c r="A9" t="s">
        <v>36</v>
      </c>
    </row>
    <row r="10" spans="1:11" x14ac:dyDescent="0.25">
      <c r="A10" s="10" t="s">
        <v>37</v>
      </c>
    </row>
    <row r="11" spans="1:11" x14ac:dyDescent="0.25">
      <c r="A11" t="s">
        <v>19</v>
      </c>
    </row>
    <row r="13" spans="1:11" s="8" customFormat="1" x14ac:dyDescent="0.25">
      <c r="A13" s="37"/>
      <c r="B13" s="9">
        <v>2010</v>
      </c>
      <c r="C13" s="9">
        <v>2011</v>
      </c>
      <c r="D13" s="9">
        <v>2012</v>
      </c>
      <c r="E13" s="9">
        <v>2013</v>
      </c>
      <c r="F13" s="9">
        <v>2014</v>
      </c>
      <c r="G13" s="9">
        <v>2015</v>
      </c>
      <c r="H13" s="9">
        <v>2016</v>
      </c>
      <c r="I13" s="9">
        <v>2017</v>
      </c>
      <c r="J13" s="9">
        <v>2018</v>
      </c>
    </row>
    <row r="14" spans="1:11" x14ac:dyDescent="0.25">
      <c r="A14" s="37" t="s">
        <v>38</v>
      </c>
      <c r="B14" s="36">
        <v>0.35631601417302272</v>
      </c>
      <c r="C14" s="36">
        <v>0.35754251880237103</v>
      </c>
      <c r="D14" s="36">
        <v>0.37030053468616864</v>
      </c>
      <c r="E14" s="36">
        <v>0.38628908854689858</v>
      </c>
      <c r="F14" s="36">
        <v>0.40581629660253504</v>
      </c>
      <c r="G14" s="36">
        <v>0.41356612237756302</v>
      </c>
      <c r="H14" s="36">
        <v>0.42531695613042692</v>
      </c>
      <c r="I14" s="36">
        <v>0.43207549546455065</v>
      </c>
      <c r="J14" s="36">
        <v>0.4329783199037201</v>
      </c>
    </row>
    <row r="15" spans="1:11" x14ac:dyDescent="0.25">
      <c r="A15" s="37" t="s">
        <v>39</v>
      </c>
      <c r="B15" s="36">
        <v>0.10256193934404959</v>
      </c>
      <c r="C15" s="36">
        <v>0.10467413973135582</v>
      </c>
      <c r="D15" s="36">
        <v>0.10246091260162199</v>
      </c>
      <c r="E15" s="36">
        <v>0.11687700673336962</v>
      </c>
      <c r="F15" s="36">
        <v>0.1272214789271898</v>
      </c>
      <c r="G15" s="36">
        <v>0.12356603130258803</v>
      </c>
      <c r="H15" s="36">
        <v>0.13717643175958805</v>
      </c>
      <c r="I15" s="36">
        <v>0.14118249861509816</v>
      </c>
      <c r="J15" s="36">
        <v>0.14260312194483593</v>
      </c>
    </row>
    <row r="16" spans="1:11" x14ac:dyDescent="0.25">
      <c r="B16" s="3"/>
      <c r="C16" s="3"/>
      <c r="D16" s="3"/>
      <c r="E16" s="3"/>
    </row>
    <row r="17" spans="2:5" x14ac:dyDescent="0.25">
      <c r="B17" s="3"/>
      <c r="C17" s="3"/>
      <c r="D17" s="3"/>
      <c r="E17" s="3"/>
    </row>
    <row r="18" spans="2:5" x14ac:dyDescent="0.25">
      <c r="B18" s="3"/>
      <c r="C18" s="3"/>
      <c r="D18" s="3"/>
      <c r="E18" s="3"/>
    </row>
    <row r="19" spans="2:5" x14ac:dyDescent="0.25">
      <c r="B19" s="3"/>
      <c r="C19" s="3"/>
      <c r="D19" s="3"/>
      <c r="E19" s="3"/>
    </row>
    <row r="20" spans="2:5" x14ac:dyDescent="0.25">
      <c r="B20" s="3"/>
      <c r="C20" s="3"/>
      <c r="D20" s="3"/>
      <c r="E20" s="3"/>
    </row>
    <row r="21" spans="2:5" x14ac:dyDescent="0.25">
      <c r="B21" s="3"/>
      <c r="C21" s="3"/>
      <c r="D21" s="3"/>
      <c r="E21" s="3"/>
    </row>
    <row r="22" spans="2:5" x14ac:dyDescent="0.25">
      <c r="B22" s="3"/>
      <c r="C22" s="3"/>
      <c r="D22" s="3"/>
      <c r="E22" s="3"/>
    </row>
    <row r="23" spans="2:5" x14ac:dyDescent="0.25">
      <c r="B23" s="3"/>
      <c r="C23" s="3"/>
      <c r="D23" s="3"/>
      <c r="E23" s="3"/>
    </row>
    <row r="24" spans="2:5" x14ac:dyDescent="0.25">
      <c r="B24" s="3"/>
      <c r="C24" s="3"/>
      <c r="D24" s="3"/>
      <c r="E24" s="3"/>
    </row>
    <row r="25" spans="2:5" x14ac:dyDescent="0.25">
      <c r="B25" s="3"/>
      <c r="C25" s="3"/>
      <c r="D25" s="3"/>
      <c r="E25" s="3"/>
    </row>
    <row r="26" spans="2:5" x14ac:dyDescent="0.25">
      <c r="B26" s="3"/>
      <c r="C26" s="3"/>
      <c r="D26" s="3"/>
      <c r="E26" s="3"/>
    </row>
    <row r="28" spans="2:5" x14ac:dyDescent="0.25">
      <c r="B28" s="8"/>
      <c r="C28" s="8"/>
      <c r="D28" s="8"/>
      <c r="E28" s="8"/>
    </row>
    <row r="29" spans="2:5" x14ac:dyDescent="0.25">
      <c r="B29" s="3"/>
      <c r="C29" s="3"/>
      <c r="D29" s="3"/>
      <c r="E29" s="3"/>
    </row>
    <row r="30" spans="2:5" x14ac:dyDescent="0.25">
      <c r="B30" s="3"/>
      <c r="C30" s="3"/>
      <c r="D30" s="3"/>
      <c r="E30" s="3"/>
    </row>
    <row r="31" spans="2:5" x14ac:dyDescent="0.25">
      <c r="B31" s="3"/>
      <c r="C31" s="3"/>
      <c r="D31" s="3"/>
      <c r="E31" s="3"/>
    </row>
    <row r="32" spans="2:5" x14ac:dyDescent="0.25">
      <c r="B32" s="3"/>
      <c r="C32" s="3"/>
      <c r="D32" s="3"/>
      <c r="E32" s="3"/>
    </row>
    <row r="33" spans="2:5" x14ac:dyDescent="0.25">
      <c r="B33" s="3"/>
      <c r="C33" s="3"/>
      <c r="D33" s="3"/>
      <c r="E33" s="3"/>
    </row>
    <row r="34" spans="2:5" x14ac:dyDescent="0.25">
      <c r="B34" s="3"/>
      <c r="C34" s="3"/>
      <c r="D34" s="3"/>
      <c r="E34" s="3"/>
    </row>
    <row r="35" spans="2:5" x14ac:dyDescent="0.25">
      <c r="B35" s="3"/>
      <c r="C35" s="3"/>
      <c r="D35" s="3"/>
      <c r="E35" s="3"/>
    </row>
    <row r="36" spans="2:5" x14ac:dyDescent="0.25">
      <c r="B36" s="3"/>
      <c r="C36" s="3"/>
      <c r="D36" s="3"/>
      <c r="E36" s="3"/>
    </row>
    <row r="37" spans="2:5" x14ac:dyDescent="0.25">
      <c r="B37" s="3"/>
      <c r="C37" s="3"/>
      <c r="D37" s="3"/>
      <c r="E37" s="3"/>
    </row>
    <row r="38" spans="2:5" x14ac:dyDescent="0.25">
      <c r="B38" s="3"/>
      <c r="C38" s="3"/>
      <c r="D38" s="3"/>
      <c r="E38" s="3"/>
    </row>
    <row r="39" spans="2:5" x14ac:dyDescent="0.25">
      <c r="B39" s="3"/>
      <c r="C39" s="3"/>
      <c r="D39" s="3"/>
      <c r="E39" s="3"/>
    </row>
    <row r="40" spans="2:5" x14ac:dyDescent="0.25">
      <c r="B40" s="3"/>
      <c r="C40" s="3"/>
      <c r="D40" s="3"/>
      <c r="E40" s="3"/>
    </row>
    <row r="41" spans="2:5" x14ac:dyDescent="0.25">
      <c r="B41" s="3"/>
      <c r="C41" s="3"/>
      <c r="D41" s="3"/>
      <c r="E41" s="3"/>
    </row>
    <row r="42" spans="2:5" x14ac:dyDescent="0.25">
      <c r="B42" s="3"/>
    </row>
    <row r="43" spans="2:5" x14ac:dyDescent="0.25">
      <c r="B43" s="3"/>
    </row>
  </sheetData>
  <sortState xmlns:xlrd2="http://schemas.microsoft.com/office/spreadsheetml/2017/richdata2" ref="A14:E26">
    <sortCondition ref="D14:D26"/>
  </sortState>
  <hyperlinks>
    <hyperlink ref="A10" r:id="rId1" xr:uid="{6BE98C22-D298-4A6B-A027-5DE757FAD4D6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8F5B9-F46D-4AB1-8AC3-BD5D5B1226D0}">
  <dimension ref="A1:J27"/>
  <sheetViews>
    <sheetView showGridLines="0" zoomScaleNormal="100" workbookViewId="0">
      <selection activeCell="A10" sqref="A10"/>
    </sheetView>
  </sheetViews>
  <sheetFormatPr baseColWidth="10" defaultColWidth="12.5703125" defaultRowHeight="15" x14ac:dyDescent="0.25"/>
  <cols>
    <col min="1" max="1" width="12.85546875" style="34" customWidth="1"/>
    <col min="2" max="2" width="6.28515625" style="34" bestFit="1" customWidth="1"/>
    <col min="3" max="3" width="7.5703125" style="34" bestFit="1" customWidth="1"/>
    <col min="4" max="4" width="5.5703125" style="34" bestFit="1" customWidth="1"/>
    <col min="5" max="16384" width="12.5703125" style="34"/>
  </cols>
  <sheetData>
    <row r="1" spans="1:10" s="11" customFormat="1" x14ac:dyDescent="0.25"/>
    <row r="2" spans="1:10" s="11" customFormat="1" x14ac:dyDescent="0.25"/>
    <row r="3" spans="1:10" s="11" customFormat="1" x14ac:dyDescent="0.25"/>
    <row r="4" spans="1:10" s="11" customFormat="1" x14ac:dyDescent="0.25">
      <c r="A4" s="11" t="s">
        <v>13</v>
      </c>
    </row>
    <row r="5" spans="1:10" s="9" customFormat="1" x14ac:dyDescent="0.25">
      <c r="A5" s="9" t="s">
        <v>22</v>
      </c>
    </row>
    <row r="6" spans="1:10" s="9" customFormat="1" x14ac:dyDescent="0.25">
      <c r="A6" s="9" t="s">
        <v>18</v>
      </c>
      <c r="J6" s="11"/>
    </row>
    <row r="7" spans="1:10" s="11" customFormat="1" x14ac:dyDescent="0.25"/>
    <row r="8" spans="1:10" s="9" customFormat="1" x14ac:dyDescent="0.25">
      <c r="A8" s="14" t="s">
        <v>40</v>
      </c>
    </row>
    <row r="9" spans="1:10" s="11" customFormat="1" x14ac:dyDescent="0.25">
      <c r="A9" s="11" t="s">
        <v>36</v>
      </c>
    </row>
    <row r="10" spans="1:10" s="11" customFormat="1" x14ac:dyDescent="0.25">
      <c r="A10" s="10" t="s">
        <v>37</v>
      </c>
    </row>
    <row r="11" spans="1:10" s="11" customFormat="1" x14ac:dyDescent="0.25">
      <c r="A11" s="11" t="s">
        <v>19</v>
      </c>
    </row>
    <row r="12" spans="1:10" s="11" customFormat="1" x14ac:dyDescent="0.25"/>
    <row r="13" spans="1:10" s="33" customFormat="1" x14ac:dyDescent="0.25">
      <c r="A13" s="37"/>
      <c r="B13" s="9" t="s">
        <v>41</v>
      </c>
      <c r="C13" s="9" t="s">
        <v>38</v>
      </c>
      <c r="D13" s="9" t="s">
        <v>39</v>
      </c>
    </row>
    <row r="14" spans="1:10" x14ac:dyDescent="0.25">
      <c r="A14" s="37" t="s">
        <v>42</v>
      </c>
      <c r="B14" s="39">
        <v>0.30578161579924956</v>
      </c>
      <c r="C14" s="39">
        <v>0.37566624943367205</v>
      </c>
      <c r="D14" s="39">
        <v>9.7632028612952962E-2</v>
      </c>
    </row>
    <row r="15" spans="1:10" x14ac:dyDescent="0.25">
      <c r="A15" s="37" t="s">
        <v>43</v>
      </c>
      <c r="B15" s="39">
        <v>0.21301615007031258</v>
      </c>
      <c r="C15" s="39">
        <v>0.24516061950187548</v>
      </c>
      <c r="D15" s="39">
        <v>6.7076408539432655E-2</v>
      </c>
    </row>
    <row r="16" spans="1:10" x14ac:dyDescent="0.25">
      <c r="A16" s="37" t="s">
        <v>41</v>
      </c>
      <c r="B16" s="39">
        <v>0.24751683083005288</v>
      </c>
      <c r="C16" s="39">
        <v>0.29097413625941054</v>
      </c>
      <c r="D16" s="39">
        <v>8.0885217704691273E-2</v>
      </c>
    </row>
    <row r="17" spans="1:4" x14ac:dyDescent="0.25">
      <c r="B17" s="35"/>
      <c r="C17" s="35"/>
      <c r="D17" s="35"/>
    </row>
    <row r="18" spans="1:4" x14ac:dyDescent="0.25">
      <c r="B18" s="35"/>
      <c r="C18" s="35"/>
      <c r="D18" s="35"/>
    </row>
    <row r="19" spans="1:4" x14ac:dyDescent="0.25">
      <c r="B19" s="35"/>
      <c r="C19" s="35"/>
      <c r="D19" s="35"/>
    </row>
    <row r="20" spans="1:4" x14ac:dyDescent="0.25">
      <c r="B20" s="35"/>
      <c r="C20" s="35"/>
      <c r="D20" s="35"/>
    </row>
    <row r="21" spans="1:4" x14ac:dyDescent="0.25">
      <c r="B21" s="35"/>
      <c r="C21" s="35"/>
      <c r="D21" s="35"/>
    </row>
    <row r="22" spans="1:4" x14ac:dyDescent="0.25">
      <c r="B22" s="35"/>
      <c r="C22" s="35"/>
      <c r="D22" s="35"/>
    </row>
    <row r="23" spans="1:4" x14ac:dyDescent="0.25">
      <c r="B23" s="35"/>
      <c r="C23" s="35"/>
      <c r="D23" s="35"/>
    </row>
    <row r="24" spans="1:4" hidden="1" x14ac:dyDescent="0.25">
      <c r="B24" s="35"/>
      <c r="C24" s="35"/>
      <c r="D24" s="35"/>
    </row>
    <row r="25" spans="1:4" x14ac:dyDescent="0.25">
      <c r="B25" s="35"/>
      <c r="C25" s="35"/>
      <c r="D25" s="35"/>
    </row>
    <row r="26" spans="1:4" hidden="1" x14ac:dyDescent="0.25">
      <c r="A26" s="34" t="s">
        <v>12</v>
      </c>
      <c r="B26" s="35">
        <v>2.0499999999999998</v>
      </c>
      <c r="C26" s="35">
        <v>1.2009999999999998</v>
      </c>
      <c r="D26" s="35">
        <v>-0.22784705882352943</v>
      </c>
    </row>
    <row r="27" spans="1:4" hidden="1" x14ac:dyDescent="0.25">
      <c r="A27" s="34" t="s">
        <v>7</v>
      </c>
      <c r="B27" s="34">
        <v>2.2799999999999998</v>
      </c>
      <c r="C27" s="35">
        <v>1.2009999999999998</v>
      </c>
      <c r="D27" s="35">
        <v>-0.22784705882352943</v>
      </c>
    </row>
  </sheetData>
  <hyperlinks>
    <hyperlink ref="A10" r:id="rId1" xr:uid="{42467E46-ECBA-4977-ABD7-83122246DBD2}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DA0E9-D805-4C34-B4CE-76932AA25505}">
  <dimension ref="A1:P39"/>
  <sheetViews>
    <sheetView showGridLines="0" zoomScaleNormal="100" workbookViewId="0">
      <selection activeCell="A10" sqref="A10"/>
    </sheetView>
  </sheetViews>
  <sheetFormatPr baseColWidth="10" defaultColWidth="8.85546875" defaultRowHeight="15" x14ac:dyDescent="0.25"/>
  <cols>
    <col min="1" max="1" width="13.28515625" style="15" customWidth="1"/>
    <col min="2" max="2" width="22.42578125" style="15" bestFit="1" customWidth="1"/>
    <col min="3" max="3" width="17.5703125" style="15" bestFit="1" customWidth="1"/>
    <col min="4" max="4" width="12.7109375" style="15" customWidth="1"/>
    <col min="5" max="5" width="13.140625" style="15" customWidth="1"/>
    <col min="6" max="6" width="15.140625" style="15" bestFit="1" customWidth="1"/>
    <col min="7" max="7" width="14.7109375" style="15" bestFit="1" customWidth="1"/>
    <col min="8" max="8" width="16.28515625" style="15" bestFit="1" customWidth="1"/>
    <col min="9" max="9" width="21.85546875" style="15" bestFit="1" customWidth="1"/>
    <col min="10" max="10" width="20" style="15" bestFit="1" customWidth="1"/>
    <col min="11" max="11" width="16.28515625" style="15" bestFit="1" customWidth="1"/>
    <col min="12" max="12" width="19.5703125" style="15" bestFit="1" customWidth="1"/>
    <col min="13" max="13" width="14.7109375" style="15" customWidth="1"/>
    <col min="14" max="14" width="10" style="15" bestFit="1" customWidth="1"/>
    <col min="15" max="15" width="13" style="15" customWidth="1"/>
    <col min="16" max="16" width="10" style="15" bestFit="1" customWidth="1"/>
    <col min="17" max="17" width="14" style="15" bestFit="1" customWidth="1"/>
    <col min="18" max="18" width="20" style="15" bestFit="1" customWidth="1"/>
    <col min="19" max="19" width="11" style="15" bestFit="1" customWidth="1"/>
    <col min="20" max="16384" width="8.85546875" style="15"/>
  </cols>
  <sheetData>
    <row r="1" spans="1:16" s="11" customFormat="1" x14ac:dyDescent="0.25"/>
    <row r="2" spans="1:16" s="11" customFormat="1" x14ac:dyDescent="0.25"/>
    <row r="3" spans="1:16" s="11" customFormat="1" x14ac:dyDescent="0.25"/>
    <row r="4" spans="1:16" s="11" customFormat="1" x14ac:dyDescent="0.25">
      <c r="A4" s="11" t="s">
        <v>13</v>
      </c>
    </row>
    <row r="5" spans="1:16" s="9" customFormat="1" x14ac:dyDescent="0.25">
      <c r="A5" s="9" t="s">
        <v>22</v>
      </c>
    </row>
    <row r="6" spans="1:16" s="9" customFormat="1" x14ac:dyDescent="0.25">
      <c r="A6" s="9" t="s">
        <v>45</v>
      </c>
      <c r="J6" s="11"/>
    </row>
    <row r="7" spans="1:16" s="11" customFormat="1" x14ac:dyDescent="0.25"/>
    <row r="8" spans="1:16" s="9" customFormat="1" x14ac:dyDescent="0.25">
      <c r="A8" s="14" t="s">
        <v>44</v>
      </c>
    </row>
    <row r="9" spans="1:16" s="11" customFormat="1" x14ac:dyDescent="0.25">
      <c r="A9" s="11" t="s">
        <v>46</v>
      </c>
    </row>
    <row r="10" spans="1:16" s="11" customFormat="1" x14ac:dyDescent="0.25">
      <c r="A10" s="10" t="s">
        <v>33</v>
      </c>
    </row>
    <row r="11" spans="1:16" s="11" customFormat="1" x14ac:dyDescent="0.25">
      <c r="A11" s="11" t="s">
        <v>19</v>
      </c>
    </row>
    <row r="13" spans="1:16" s="22" customFormat="1" x14ac:dyDescent="0.25">
      <c r="A13" s="37"/>
      <c r="B13" s="37" t="s">
        <v>47</v>
      </c>
      <c r="C13" s="37" t="s">
        <v>48</v>
      </c>
      <c r="D13" s="21"/>
      <c r="E13" s="21"/>
    </row>
    <row r="14" spans="1:16" x14ac:dyDescent="0.25">
      <c r="A14" s="37" t="s">
        <v>49</v>
      </c>
      <c r="B14" s="8">
        <v>218</v>
      </c>
      <c r="C14" s="40">
        <v>0.64</v>
      </c>
      <c r="D14" s="16"/>
      <c r="E14" s="16"/>
      <c r="F14" s="16"/>
      <c r="G14" s="17"/>
      <c r="N14" s="18"/>
      <c r="O14" s="18"/>
      <c r="P14" s="18"/>
    </row>
    <row r="15" spans="1:16" x14ac:dyDescent="0.25">
      <c r="A15" s="37" t="s">
        <v>50</v>
      </c>
      <c r="B15" s="8">
        <v>602</v>
      </c>
      <c r="C15" s="40">
        <v>0.61</v>
      </c>
      <c r="N15" s="18"/>
      <c r="O15" s="18"/>
      <c r="P15" s="18"/>
    </row>
    <row r="16" spans="1:16" x14ac:dyDescent="0.25">
      <c r="A16" s="37" t="s">
        <v>51</v>
      </c>
      <c r="B16" s="8">
        <v>986</v>
      </c>
      <c r="C16" s="40">
        <v>0.56000000000000005</v>
      </c>
      <c r="N16" s="18"/>
      <c r="O16" s="18"/>
      <c r="P16" s="18"/>
    </row>
    <row r="17" spans="4:16" x14ac:dyDescent="0.25">
      <c r="F17" s="19"/>
    </row>
    <row r="19" spans="4:16" x14ac:dyDescent="0.25">
      <c r="D19" s="18"/>
      <c r="E19" s="18"/>
      <c r="F19" s="18"/>
    </row>
    <row r="20" spans="4:16" x14ac:dyDescent="0.25">
      <c r="D20" s="18"/>
      <c r="E20" s="18"/>
      <c r="F20" s="18"/>
    </row>
    <row r="21" spans="4:16" x14ac:dyDescent="0.25">
      <c r="D21" s="18"/>
      <c r="E21" s="18"/>
      <c r="F21" s="18"/>
    </row>
    <row r="22" spans="4:16" x14ac:dyDescent="0.25">
      <c r="D22" s="18"/>
      <c r="E22" s="18"/>
      <c r="F22" s="18"/>
    </row>
    <row r="23" spans="4:16" x14ac:dyDescent="0.25">
      <c r="D23" s="18"/>
      <c r="E23" s="18"/>
      <c r="F23" s="18"/>
      <c r="G23" s="18"/>
      <c r="H23" s="18"/>
      <c r="I23" s="20"/>
      <c r="J23" s="20"/>
    </row>
    <row r="24" spans="4:16" x14ac:dyDescent="0.25">
      <c r="D24" s="18"/>
      <c r="E24" s="18"/>
      <c r="F24" s="18"/>
      <c r="G24" s="18"/>
      <c r="H24" s="18"/>
      <c r="I24" s="18"/>
      <c r="J24" s="18"/>
      <c r="K24" s="18"/>
      <c r="L24" s="18"/>
    </row>
    <row r="25" spans="4:16" x14ac:dyDescent="0.25"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</row>
    <row r="26" spans="4:16" x14ac:dyDescent="0.25">
      <c r="D26" s="18"/>
      <c r="E26" s="18"/>
      <c r="F26" s="18"/>
      <c r="G26" s="18"/>
      <c r="H26" s="18"/>
      <c r="I26" s="18"/>
      <c r="J26" s="18"/>
      <c r="K26" s="18"/>
      <c r="L26" s="18"/>
    </row>
    <row r="27" spans="4:16" x14ac:dyDescent="0.25">
      <c r="D27" s="18"/>
      <c r="E27" s="18"/>
      <c r="F27" s="18"/>
      <c r="G27" s="18"/>
      <c r="H27" s="18"/>
      <c r="I27" s="18"/>
      <c r="J27" s="18"/>
      <c r="K27" s="18"/>
      <c r="L27" s="18"/>
    </row>
    <row r="28" spans="4:16" x14ac:dyDescent="0.25">
      <c r="D28" s="18"/>
      <c r="E28" s="18"/>
      <c r="F28" s="18"/>
      <c r="G28" s="18"/>
      <c r="H28" s="18"/>
      <c r="I28" s="18"/>
      <c r="J28" s="18"/>
      <c r="K28" s="18"/>
      <c r="L28" s="18"/>
    </row>
    <row r="29" spans="4:16" x14ac:dyDescent="0.25">
      <c r="D29" s="18"/>
      <c r="E29" s="18"/>
      <c r="F29" s="18"/>
      <c r="G29" s="18"/>
      <c r="H29" s="18"/>
      <c r="I29" s="18"/>
      <c r="J29" s="18"/>
      <c r="K29" s="18"/>
      <c r="L29" s="18"/>
    </row>
    <row r="30" spans="4:16" x14ac:dyDescent="0.25">
      <c r="D30" s="18"/>
      <c r="E30" s="18"/>
      <c r="F30" s="18"/>
      <c r="G30" s="18"/>
      <c r="H30" s="18"/>
      <c r="I30" s="18"/>
      <c r="J30" s="18"/>
      <c r="K30" s="18"/>
      <c r="L30" s="18"/>
    </row>
    <row r="31" spans="4:16" x14ac:dyDescent="0.25">
      <c r="D31" s="18"/>
      <c r="E31" s="18"/>
      <c r="F31" s="18"/>
      <c r="G31" s="18"/>
      <c r="H31" s="18"/>
      <c r="I31" s="18"/>
      <c r="J31" s="18"/>
      <c r="K31" s="18"/>
      <c r="L31" s="18"/>
    </row>
    <row r="32" spans="4:16" x14ac:dyDescent="0.25">
      <c r="D32" s="18"/>
      <c r="E32" s="18"/>
      <c r="F32" s="18"/>
      <c r="G32" s="18"/>
      <c r="H32" s="18"/>
      <c r="I32" s="18"/>
      <c r="J32" s="18"/>
      <c r="K32" s="18"/>
      <c r="L32" s="18"/>
    </row>
    <row r="33" spans="4:12" x14ac:dyDescent="0.25">
      <c r="D33" s="18"/>
      <c r="E33" s="18"/>
      <c r="F33" s="18"/>
      <c r="G33" s="18"/>
      <c r="H33" s="18"/>
      <c r="I33" s="18"/>
      <c r="J33" s="18"/>
      <c r="K33" s="18"/>
      <c r="L33" s="18"/>
    </row>
    <row r="34" spans="4:12" x14ac:dyDescent="0.25">
      <c r="D34" s="18"/>
      <c r="E34" s="18"/>
      <c r="F34" s="18"/>
      <c r="G34" s="18"/>
      <c r="H34" s="18"/>
      <c r="I34" s="18"/>
      <c r="J34" s="18"/>
      <c r="K34" s="18"/>
      <c r="L34" s="18"/>
    </row>
    <row r="35" spans="4:12" x14ac:dyDescent="0.25">
      <c r="D35" s="18"/>
      <c r="E35" s="18"/>
      <c r="F35" s="18"/>
      <c r="G35" s="18"/>
      <c r="H35" s="18"/>
      <c r="I35" s="18"/>
      <c r="J35" s="18"/>
      <c r="K35" s="18"/>
      <c r="L35" s="18"/>
    </row>
    <row r="36" spans="4:12" x14ac:dyDescent="0.25">
      <c r="D36" s="18"/>
      <c r="E36" s="18"/>
      <c r="F36" s="18"/>
      <c r="G36" s="18"/>
      <c r="H36" s="18"/>
      <c r="I36" s="18"/>
      <c r="J36" s="18"/>
      <c r="K36" s="18"/>
      <c r="L36" s="18"/>
    </row>
    <row r="37" spans="4:12" x14ac:dyDescent="0.25">
      <c r="D37" s="18"/>
      <c r="E37" s="18"/>
      <c r="F37" s="18"/>
      <c r="G37" s="18"/>
      <c r="H37" s="18"/>
      <c r="I37" s="18"/>
      <c r="J37" s="18"/>
      <c r="K37" s="18"/>
      <c r="L37" s="18"/>
    </row>
    <row r="38" spans="4:12" x14ac:dyDescent="0.25">
      <c r="D38" s="18"/>
      <c r="E38" s="18"/>
      <c r="F38" s="18"/>
      <c r="G38" s="18"/>
      <c r="H38" s="18"/>
      <c r="I38" s="18"/>
      <c r="J38" s="18"/>
      <c r="K38" s="18"/>
      <c r="L38" s="18"/>
    </row>
    <row r="39" spans="4:12" x14ac:dyDescent="0.25">
      <c r="D39" s="18"/>
      <c r="E39" s="18"/>
      <c r="F39" s="18"/>
      <c r="G39" s="18"/>
      <c r="H39" s="18"/>
      <c r="I39" s="18"/>
      <c r="J39" s="18"/>
      <c r="K39" s="18"/>
      <c r="L39" s="18"/>
    </row>
  </sheetData>
  <hyperlinks>
    <hyperlink ref="A10" r:id="rId1" xr:uid="{1D8DE86A-0E15-477F-8975-CF0C7008C6D7}"/>
  </hyperlinks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E69B9-709B-4309-9BCD-35E6FFD354C5}">
  <dimension ref="A1:K83"/>
  <sheetViews>
    <sheetView showGridLines="0" zoomScaleNormal="100" workbookViewId="0">
      <selection activeCell="M16" sqref="M16"/>
    </sheetView>
  </sheetViews>
  <sheetFormatPr baseColWidth="10" defaultColWidth="9.140625" defaultRowHeight="15" x14ac:dyDescent="0.25"/>
  <cols>
    <col min="1" max="1" width="13.85546875" style="11" customWidth="1"/>
    <col min="2" max="2" width="5" style="28" bestFit="1" customWidth="1"/>
    <col min="3" max="3" width="7" style="31" bestFit="1" customWidth="1"/>
    <col min="4" max="16384" width="9.140625" style="11"/>
  </cols>
  <sheetData>
    <row r="1" spans="1:11" s="5" customFormat="1" x14ac:dyDescent="0.25"/>
    <row r="2" spans="1:11" s="5" customFormat="1" x14ac:dyDescent="0.25"/>
    <row r="3" spans="1:11" s="5" customFormat="1" x14ac:dyDescent="0.25"/>
    <row r="4" spans="1:11" s="5" customFormat="1" x14ac:dyDescent="0.25">
      <c r="A4" s="5" t="s">
        <v>13</v>
      </c>
    </row>
    <row r="5" spans="1:11" s="23" customFormat="1" x14ac:dyDescent="0.25">
      <c r="A5" s="23" t="s">
        <v>22</v>
      </c>
    </row>
    <row r="6" spans="1:11" s="23" customFormat="1" x14ac:dyDescent="0.25">
      <c r="A6" s="23" t="s">
        <v>20</v>
      </c>
      <c r="J6" s="5"/>
    </row>
    <row r="7" spans="1:11" s="5" customFormat="1" x14ac:dyDescent="0.25"/>
    <row r="8" spans="1:11" s="23" customFormat="1" x14ac:dyDescent="0.25">
      <c r="A8" s="24" t="s">
        <v>52</v>
      </c>
    </row>
    <row r="9" spans="1:11" s="5" customFormat="1" x14ac:dyDescent="0.25">
      <c r="A9" s="5" t="s">
        <v>53</v>
      </c>
    </row>
    <row r="10" spans="1:11" s="5" customFormat="1" x14ac:dyDescent="0.25">
      <c r="A10" s="10" t="s">
        <v>33</v>
      </c>
    </row>
    <row r="11" spans="1:11" s="5" customFormat="1" x14ac:dyDescent="0.25">
      <c r="A11" s="10" t="s">
        <v>37</v>
      </c>
    </row>
    <row r="12" spans="1:11" s="5" customFormat="1" x14ac:dyDescent="0.25">
      <c r="A12" s="5" t="s">
        <v>54</v>
      </c>
    </row>
    <row r="13" spans="1:11" s="26" customFormat="1" x14ac:dyDescent="0.25"/>
    <row r="14" spans="1:11" s="27" customFormat="1" x14ac:dyDescent="0.25">
      <c r="A14" s="41" t="s">
        <v>55</v>
      </c>
      <c r="B14" s="41">
        <v>1</v>
      </c>
      <c r="C14" s="41">
        <v>2</v>
      </c>
      <c r="D14" s="41">
        <v>3</v>
      </c>
      <c r="E14" s="41">
        <v>4</v>
      </c>
      <c r="F14" s="41">
        <v>5</v>
      </c>
      <c r="G14" s="41">
        <v>6</v>
      </c>
      <c r="H14" s="41">
        <v>7</v>
      </c>
      <c r="I14" s="41">
        <v>8</v>
      </c>
      <c r="J14" s="41">
        <v>9</v>
      </c>
      <c r="K14" s="41">
        <v>10</v>
      </c>
    </row>
    <row r="15" spans="1:11" x14ac:dyDescent="0.25">
      <c r="A15" s="41" t="s">
        <v>56</v>
      </c>
      <c r="B15" s="42">
        <v>0</v>
      </c>
      <c r="C15" s="42">
        <v>3321.9206934289468</v>
      </c>
      <c r="D15" s="42">
        <v>23962.988271473849</v>
      </c>
      <c r="E15" s="42">
        <v>41057.297538523009</v>
      </c>
      <c r="F15" s="42">
        <v>120174.4783499139</v>
      </c>
      <c r="G15" s="42">
        <v>142002.69996283489</v>
      </c>
      <c r="H15" s="42">
        <v>154006.3568479926</v>
      </c>
      <c r="I15" s="42">
        <v>222805.43748420381</v>
      </c>
      <c r="J15" s="42">
        <v>273399.4171452258</v>
      </c>
      <c r="K15" s="42">
        <v>396760.50108458957</v>
      </c>
    </row>
    <row r="16" spans="1:11" x14ac:dyDescent="0.25">
      <c r="C16" s="11"/>
    </row>
    <row r="17" spans="1:3" x14ac:dyDescent="0.25">
      <c r="C17" s="11"/>
    </row>
    <row r="18" spans="1:3" x14ac:dyDescent="0.25">
      <c r="C18" s="11"/>
    </row>
    <row r="19" spans="1:3" x14ac:dyDescent="0.25">
      <c r="C19" s="11"/>
    </row>
    <row r="20" spans="1:3" x14ac:dyDescent="0.25">
      <c r="C20" s="11"/>
    </row>
    <row r="21" spans="1:3" x14ac:dyDescent="0.25">
      <c r="C21" s="28"/>
    </row>
    <row r="22" spans="1:3" x14ac:dyDescent="0.25">
      <c r="C22" s="11"/>
    </row>
    <row r="23" spans="1:3" x14ac:dyDescent="0.25">
      <c r="C23" s="11"/>
    </row>
    <row r="24" spans="1:3" x14ac:dyDescent="0.25">
      <c r="C24" s="11"/>
    </row>
    <row r="25" spans="1:3" x14ac:dyDescent="0.25">
      <c r="C25" s="11"/>
    </row>
    <row r="26" spans="1:3" x14ac:dyDescent="0.25">
      <c r="C26" s="11"/>
    </row>
    <row r="27" spans="1:3" x14ac:dyDescent="0.25">
      <c r="C27" s="11"/>
    </row>
    <row r="28" spans="1:3" x14ac:dyDescent="0.25">
      <c r="C28" s="11"/>
    </row>
    <row r="29" spans="1:3" x14ac:dyDescent="0.25">
      <c r="A29" s="29"/>
      <c r="B29" s="30"/>
      <c r="C29" s="11"/>
    </row>
    <row r="30" spans="1:3" x14ac:dyDescent="0.25">
      <c r="C30" s="11"/>
    </row>
    <row r="31" spans="1:3" x14ac:dyDescent="0.25">
      <c r="A31" s="29"/>
      <c r="B31" s="30"/>
      <c r="C31" s="11"/>
    </row>
    <row r="32" spans="1:3" x14ac:dyDescent="0.25">
      <c r="C32" s="11"/>
    </row>
    <row r="33" spans="1:3" x14ac:dyDescent="0.25">
      <c r="C33" s="11"/>
    </row>
    <row r="34" spans="1:3" x14ac:dyDescent="0.25">
      <c r="C34" s="11"/>
    </row>
    <row r="35" spans="1:3" x14ac:dyDescent="0.25">
      <c r="C35" s="11"/>
    </row>
    <row r="36" spans="1:3" x14ac:dyDescent="0.25">
      <c r="C36" s="11"/>
    </row>
    <row r="37" spans="1:3" x14ac:dyDescent="0.25">
      <c r="C37" s="11"/>
    </row>
    <row r="38" spans="1:3" x14ac:dyDescent="0.25">
      <c r="C38" s="11"/>
    </row>
    <row r="39" spans="1:3" x14ac:dyDescent="0.25">
      <c r="C39" s="11"/>
    </row>
    <row r="40" spans="1:3" x14ac:dyDescent="0.25">
      <c r="C40" s="11"/>
    </row>
    <row r="41" spans="1:3" x14ac:dyDescent="0.25">
      <c r="C41" s="11"/>
    </row>
    <row r="42" spans="1:3" x14ac:dyDescent="0.25">
      <c r="A42" s="29"/>
      <c r="B42" s="30"/>
      <c r="C42" s="11"/>
    </row>
    <row r="43" spans="1:3" x14ac:dyDescent="0.25">
      <c r="C43" s="11"/>
    </row>
    <row r="44" spans="1:3" x14ac:dyDescent="0.25">
      <c r="C44" s="11"/>
    </row>
    <row r="45" spans="1:3" x14ac:dyDescent="0.25">
      <c r="A45" s="29"/>
      <c r="B45" s="30"/>
      <c r="C45" s="11"/>
    </row>
    <row r="46" spans="1:3" x14ac:dyDescent="0.25">
      <c r="C46" s="11"/>
    </row>
    <row r="47" spans="1:3" x14ac:dyDescent="0.25">
      <c r="A47" s="29"/>
      <c r="B47" s="30"/>
      <c r="C47" s="11"/>
    </row>
    <row r="48" spans="1:3" x14ac:dyDescent="0.25">
      <c r="C48" s="11"/>
    </row>
    <row r="49" spans="1:3" x14ac:dyDescent="0.25">
      <c r="C49" s="11"/>
    </row>
    <row r="50" spans="1:3" x14ac:dyDescent="0.25">
      <c r="A50" s="29"/>
      <c r="B50" s="30"/>
      <c r="C50" s="11"/>
    </row>
    <row r="51" spans="1:3" x14ac:dyDescent="0.25">
      <c r="C51" s="11"/>
    </row>
    <row r="52" spans="1:3" x14ac:dyDescent="0.25">
      <c r="C52" s="11"/>
    </row>
    <row r="53" spans="1:3" x14ac:dyDescent="0.25">
      <c r="A53" s="29"/>
      <c r="B53" s="30"/>
      <c r="C53" s="11"/>
    </row>
    <row r="54" spans="1:3" x14ac:dyDescent="0.25">
      <c r="C54" s="11"/>
    </row>
    <row r="55" spans="1:3" x14ac:dyDescent="0.25">
      <c r="C55" s="11"/>
    </row>
    <row r="56" spans="1:3" x14ac:dyDescent="0.25">
      <c r="C56" s="11"/>
    </row>
    <row r="57" spans="1:3" x14ac:dyDescent="0.25">
      <c r="C57" s="11"/>
    </row>
    <row r="58" spans="1:3" x14ac:dyDescent="0.25">
      <c r="A58" s="29"/>
      <c r="B58" s="30"/>
      <c r="C58" s="11"/>
    </row>
    <row r="59" spans="1:3" x14ac:dyDescent="0.25">
      <c r="C59" s="11"/>
    </row>
    <row r="60" spans="1:3" x14ac:dyDescent="0.25">
      <c r="C60" s="11"/>
    </row>
    <row r="61" spans="1:3" x14ac:dyDescent="0.25">
      <c r="C61" s="11"/>
    </row>
    <row r="62" spans="1:3" x14ac:dyDescent="0.25">
      <c r="A62" s="29"/>
      <c r="B62" s="30"/>
      <c r="C62" s="11"/>
    </row>
    <row r="63" spans="1:3" x14ac:dyDescent="0.25">
      <c r="C63" s="11"/>
    </row>
    <row r="64" spans="1:3" x14ac:dyDescent="0.25">
      <c r="C64" s="11"/>
    </row>
    <row r="65" spans="1:3" x14ac:dyDescent="0.25">
      <c r="C65" s="11"/>
    </row>
    <row r="66" spans="1:3" x14ac:dyDescent="0.25">
      <c r="C66" s="11"/>
    </row>
    <row r="67" spans="1:3" x14ac:dyDescent="0.25">
      <c r="A67" s="29"/>
      <c r="B67" s="30"/>
      <c r="C67" s="11"/>
    </row>
    <row r="68" spans="1:3" x14ac:dyDescent="0.25">
      <c r="C68" s="11"/>
    </row>
    <row r="69" spans="1:3" x14ac:dyDescent="0.25">
      <c r="C69" s="11"/>
    </row>
    <row r="70" spans="1:3" x14ac:dyDescent="0.25">
      <c r="C70" s="11"/>
    </row>
    <row r="71" spans="1:3" x14ac:dyDescent="0.25">
      <c r="C71" s="11"/>
    </row>
    <row r="72" spans="1:3" x14ac:dyDescent="0.25">
      <c r="C72" s="11"/>
    </row>
    <row r="73" spans="1:3" x14ac:dyDescent="0.25">
      <c r="C73" s="11"/>
    </row>
    <row r="74" spans="1:3" x14ac:dyDescent="0.25">
      <c r="A74" s="29"/>
      <c r="B74" s="30"/>
      <c r="C74" s="11"/>
    </row>
    <row r="75" spans="1:3" x14ac:dyDescent="0.25">
      <c r="C75" s="11"/>
    </row>
    <row r="76" spans="1:3" x14ac:dyDescent="0.25">
      <c r="C76" s="11"/>
    </row>
    <row r="77" spans="1:3" x14ac:dyDescent="0.25">
      <c r="A77" s="29"/>
      <c r="B77" s="30"/>
      <c r="C77" s="11"/>
    </row>
    <row r="78" spans="1:3" x14ac:dyDescent="0.25">
      <c r="C78" s="11"/>
    </row>
    <row r="79" spans="1:3" x14ac:dyDescent="0.25">
      <c r="C79" s="11"/>
    </row>
    <row r="80" spans="1:3" x14ac:dyDescent="0.25">
      <c r="C80" s="11"/>
    </row>
    <row r="81" spans="3:3" x14ac:dyDescent="0.25">
      <c r="C81" s="11"/>
    </row>
    <row r="82" spans="3:3" x14ac:dyDescent="0.25">
      <c r="C82" s="11"/>
    </row>
    <row r="83" spans="3:3" x14ac:dyDescent="0.25">
      <c r="C83" s="11"/>
    </row>
  </sheetData>
  <hyperlinks>
    <hyperlink ref="A10" r:id="rId1" xr:uid="{C5994477-4C36-4473-AC5E-1DE10A76445D}"/>
    <hyperlink ref="A11" r:id="rId2" xr:uid="{1FA8AB37-9768-4264-829C-69AF90CC24DB}"/>
  </hyperlinks>
  <pageMargins left="0.7" right="0.7" top="0.75" bottom="0.75" header="0.3" footer="0.3"/>
  <pageSetup paperSize="9"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:R23"/>
  <sheetViews>
    <sheetView showGridLines="0" zoomScaleNormal="100" workbookViewId="0">
      <selection activeCell="W29" sqref="W29"/>
    </sheetView>
  </sheetViews>
  <sheetFormatPr baseColWidth="10" defaultColWidth="9.140625" defaultRowHeight="15" x14ac:dyDescent="0.25"/>
  <cols>
    <col min="1" max="1" width="9.85546875" style="5" bestFit="1" customWidth="1"/>
    <col min="2" max="2" width="6.85546875" style="5" bestFit="1" customWidth="1"/>
    <col min="3" max="17" width="5.140625" style="5" bestFit="1" customWidth="1"/>
    <col min="18" max="18" width="6" style="5" bestFit="1" customWidth="1"/>
    <col min="19" max="16384" width="9.140625" style="5"/>
  </cols>
  <sheetData>
    <row r="4" spans="1:18" x14ac:dyDescent="0.25">
      <c r="A4" s="5" t="s">
        <v>13</v>
      </c>
    </row>
    <row r="5" spans="1:18" s="23" customFormat="1" x14ac:dyDescent="0.25">
      <c r="A5" s="23" t="s">
        <v>22</v>
      </c>
    </row>
    <row r="6" spans="1:18" s="23" customFormat="1" x14ac:dyDescent="0.25">
      <c r="A6" s="23" t="s">
        <v>21</v>
      </c>
      <c r="J6" s="5"/>
    </row>
    <row r="8" spans="1:18" s="23" customFormat="1" x14ac:dyDescent="0.25">
      <c r="A8" s="24" t="s">
        <v>57</v>
      </c>
    </row>
    <row r="9" spans="1:18" x14ac:dyDescent="0.25">
      <c r="A9" s="5" t="s">
        <v>58</v>
      </c>
    </row>
    <row r="10" spans="1:18" x14ac:dyDescent="0.25">
      <c r="A10" s="25" t="s">
        <v>59</v>
      </c>
    </row>
    <row r="11" spans="1:18" x14ac:dyDescent="0.25">
      <c r="A11" s="5" t="s">
        <v>62</v>
      </c>
    </row>
    <row r="13" spans="1:18" s="32" customFormat="1" x14ac:dyDescent="0.25">
      <c r="B13" s="5">
        <v>2001</v>
      </c>
      <c r="C13" s="5">
        <v>2002</v>
      </c>
      <c r="D13" s="5">
        <v>2003</v>
      </c>
      <c r="E13" s="5">
        <v>2004</v>
      </c>
      <c r="F13" s="5">
        <v>2005</v>
      </c>
      <c r="G13" s="5">
        <v>2006</v>
      </c>
      <c r="H13" s="5">
        <v>2007</v>
      </c>
      <c r="I13" s="5">
        <v>2008</v>
      </c>
      <c r="J13" s="5">
        <v>2009</v>
      </c>
      <c r="K13" s="5">
        <v>2010</v>
      </c>
      <c r="L13" s="5">
        <v>2011</v>
      </c>
      <c r="M13" s="5">
        <v>2012</v>
      </c>
      <c r="N13" s="5">
        <v>2013</v>
      </c>
      <c r="O13" s="5">
        <v>2014</v>
      </c>
      <c r="P13" s="5">
        <v>2015</v>
      </c>
      <c r="Q13" s="5">
        <v>2016</v>
      </c>
      <c r="R13" s="5" t="s">
        <v>60</v>
      </c>
    </row>
    <row r="14" spans="1:18" x14ac:dyDescent="0.25">
      <c r="A14" s="5" t="s">
        <v>61</v>
      </c>
      <c r="B14" s="1">
        <v>2.1071642652619599E-2</v>
      </c>
      <c r="C14" s="1">
        <v>2.30739845020646E-2</v>
      </c>
      <c r="D14" s="1">
        <v>2.2382435513778502E-2</v>
      </c>
      <c r="E14" s="1">
        <v>2.5722885414155398E-2</v>
      </c>
      <c r="F14" s="1">
        <v>3.39008538186669E-2</v>
      </c>
      <c r="G14" s="1">
        <v>3.4033546762316201E-2</v>
      </c>
      <c r="H14" s="1">
        <v>3.4771614847316903E-2</v>
      </c>
      <c r="I14" s="1">
        <v>3.4669026965175202E-2</v>
      </c>
      <c r="J14" s="1">
        <v>3.5224977523380899E-2</v>
      </c>
      <c r="K14" s="1">
        <v>3.1398822036703501E-2</v>
      </c>
      <c r="L14" s="1">
        <v>3.3498487699043698E-2</v>
      </c>
      <c r="M14" s="1">
        <v>3.4050955816395001E-2</v>
      </c>
      <c r="N14" s="1">
        <v>3.78269989315334E-2</v>
      </c>
      <c r="O14" s="1">
        <v>3.6329840194163202E-2</v>
      </c>
      <c r="P14" s="1">
        <v>3.4895588881088201E-2</v>
      </c>
      <c r="Q14" s="1">
        <v>3.4386784144432102E-2</v>
      </c>
      <c r="R14" s="1">
        <v>3.6198371232059198E-2</v>
      </c>
    </row>
    <row r="16" spans="1:18" x14ac:dyDescent="0.25">
      <c r="A16"/>
    </row>
    <row r="17" spans="1:17" x14ac:dyDescent="0.25">
      <c r="A17"/>
    </row>
    <row r="18" spans="1:17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</row>
    <row r="19" spans="1:17" x14ac:dyDescent="0.25">
      <c r="B19" s="1"/>
      <c r="C19" s="1"/>
      <c r="D19" s="1"/>
    </row>
    <row r="20" spans="1:17" x14ac:dyDescent="0.25">
      <c r="B20" s="1"/>
      <c r="C20" s="1"/>
      <c r="D20" s="1"/>
    </row>
    <row r="21" spans="1:17" x14ac:dyDescent="0.25">
      <c r="B21" s="1"/>
      <c r="C21" s="1"/>
      <c r="D21" s="1"/>
    </row>
    <row r="22" spans="1:17" x14ac:dyDescent="0.25">
      <c r="B22" s="1"/>
      <c r="C22" s="1"/>
      <c r="D22" s="1"/>
    </row>
    <row r="23" spans="1:17" x14ac:dyDescent="0.25">
      <c r="B23" s="1"/>
      <c r="C23" s="1"/>
      <c r="D23" s="1"/>
    </row>
  </sheetData>
  <sortState xmlns:xlrd2="http://schemas.microsoft.com/office/spreadsheetml/2017/richdata2" ref="A14:D23">
    <sortCondition ref="B14:B23"/>
  </sortState>
  <hyperlinks>
    <hyperlink ref="A10" r:id="rId1" xr:uid="{A8E70CBB-F700-4FE6-AEEF-80923F79C622}"/>
  </hyperlinks>
  <pageMargins left="0.7" right="0.7" top="0.75" bottom="0.75" header="0.3" footer="0.3"/>
  <pageSetup paperSize="9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DE05A-25FB-40DF-A6C6-400A8DF0204F}">
  <dimension ref="A1:G22"/>
  <sheetViews>
    <sheetView showGridLines="0" zoomScaleNormal="100" workbookViewId="0">
      <selection activeCell="G36" sqref="G36"/>
    </sheetView>
  </sheetViews>
  <sheetFormatPr baseColWidth="10" defaultColWidth="8.85546875" defaultRowHeight="15" x14ac:dyDescent="0.25"/>
  <cols>
    <col min="1" max="1" width="6" style="11" customWidth="1"/>
    <col min="2" max="3" width="22.5703125" style="11" bestFit="1" customWidth="1"/>
    <col min="4" max="4" width="10" style="11" bestFit="1" customWidth="1"/>
    <col min="5" max="6" width="22.5703125" style="11" bestFit="1" customWidth="1"/>
    <col min="7" max="7" width="16" style="11" bestFit="1" customWidth="1"/>
    <col min="8" max="8" width="14.140625" style="11" bestFit="1" customWidth="1"/>
    <col min="9" max="9" width="8.85546875" style="11"/>
    <col min="10" max="12" width="11.140625" style="11" bestFit="1" customWidth="1"/>
    <col min="13" max="14" width="12.140625" style="11" bestFit="1" customWidth="1"/>
    <col min="15" max="15" width="0" style="11" hidden="1" customWidth="1"/>
    <col min="16" max="16384" width="8.85546875" style="11"/>
  </cols>
  <sheetData>
    <row r="1" spans="1:7" s="5" customFormat="1" x14ac:dyDescent="0.25"/>
    <row r="2" spans="1:7" s="5" customFormat="1" x14ac:dyDescent="0.25"/>
    <row r="3" spans="1:7" s="5" customFormat="1" x14ac:dyDescent="0.25"/>
    <row r="4" spans="1:7" s="5" customFormat="1" x14ac:dyDescent="0.25">
      <c r="A4" s="5" t="s">
        <v>13</v>
      </c>
    </row>
    <row r="5" spans="1:7" s="23" customFormat="1" x14ac:dyDescent="0.25">
      <c r="A5" s="23" t="s">
        <v>22</v>
      </c>
    </row>
    <row r="6" spans="1:7" s="23" customFormat="1" x14ac:dyDescent="0.25">
      <c r="A6" s="23" t="s">
        <v>63</v>
      </c>
    </row>
    <row r="7" spans="1:7" s="5" customFormat="1" x14ac:dyDescent="0.25"/>
    <row r="8" spans="1:7" s="23" customFormat="1" x14ac:dyDescent="0.25">
      <c r="A8" s="24" t="s">
        <v>64</v>
      </c>
    </row>
    <row r="9" spans="1:7" s="5" customFormat="1" x14ac:dyDescent="0.25">
      <c r="A9" s="5" t="s">
        <v>65</v>
      </c>
    </row>
    <row r="10" spans="1:7" s="5" customFormat="1" x14ac:dyDescent="0.25">
      <c r="A10" s="25" t="s">
        <v>66</v>
      </c>
    </row>
    <row r="11" spans="1:7" s="5" customFormat="1" x14ac:dyDescent="0.25">
      <c r="A11" s="5" t="s">
        <v>54</v>
      </c>
    </row>
    <row r="12" spans="1:7" s="5" customFormat="1" x14ac:dyDescent="0.25"/>
    <row r="13" spans="1:7" s="2" customFormat="1" x14ac:dyDescent="0.25">
      <c r="A13" s="37"/>
      <c r="B13" s="37" t="s">
        <v>67</v>
      </c>
      <c r="C13" s="37" t="s">
        <v>68</v>
      </c>
      <c r="D13" s="8" t="s">
        <v>41</v>
      </c>
      <c r="E13" s="37" t="s">
        <v>67</v>
      </c>
      <c r="F13" s="37" t="s">
        <v>68</v>
      </c>
    </row>
    <row r="14" spans="1:7" x14ac:dyDescent="0.25">
      <c r="A14" s="37">
        <v>2010</v>
      </c>
      <c r="B14" s="8">
        <v>111</v>
      </c>
      <c r="C14" s="8">
        <v>75</v>
      </c>
      <c r="D14" s="8">
        <v>186</v>
      </c>
      <c r="E14" s="39">
        <f t="shared" ref="E14:E21" si="0">B14/D14</f>
        <v>0.59677419354838712</v>
      </c>
      <c r="F14" s="39">
        <f t="shared" ref="F14:F21" si="1">C14/D14</f>
        <v>0.40322580645161288</v>
      </c>
      <c r="G14" s="3"/>
    </row>
    <row r="15" spans="1:7" x14ac:dyDescent="0.25">
      <c r="A15" s="37">
        <v>2011</v>
      </c>
      <c r="B15" s="8">
        <v>118</v>
      </c>
      <c r="C15" s="8">
        <v>75</v>
      </c>
      <c r="D15" s="8">
        <v>193</v>
      </c>
      <c r="E15" s="39">
        <f t="shared" si="0"/>
        <v>0.6113989637305699</v>
      </c>
      <c r="F15" s="39">
        <f t="shared" si="1"/>
        <v>0.38860103626943004</v>
      </c>
      <c r="G15" s="3"/>
    </row>
    <row r="16" spans="1:7" x14ac:dyDescent="0.25">
      <c r="A16" s="37">
        <v>2012</v>
      </c>
      <c r="B16" s="8">
        <v>101</v>
      </c>
      <c r="C16" s="8">
        <v>62</v>
      </c>
      <c r="D16" s="8">
        <v>163</v>
      </c>
      <c r="E16" s="39">
        <f t="shared" si="0"/>
        <v>0.61963190184049077</v>
      </c>
      <c r="F16" s="39">
        <f t="shared" si="1"/>
        <v>0.38036809815950923</v>
      </c>
    </row>
    <row r="17" spans="1:6" x14ac:dyDescent="0.25">
      <c r="A17" s="37">
        <v>2013</v>
      </c>
      <c r="B17" s="8">
        <v>83</v>
      </c>
      <c r="C17" s="8">
        <v>61</v>
      </c>
      <c r="D17" s="8">
        <v>144</v>
      </c>
      <c r="E17" s="39">
        <f t="shared" si="0"/>
        <v>0.57638888888888884</v>
      </c>
      <c r="F17" s="39">
        <f t="shared" si="1"/>
        <v>0.4236111111111111</v>
      </c>
    </row>
    <row r="18" spans="1:6" x14ac:dyDescent="0.25">
      <c r="A18" s="37">
        <v>2014</v>
      </c>
      <c r="B18" s="8">
        <v>126</v>
      </c>
      <c r="C18" s="8">
        <v>37</v>
      </c>
      <c r="D18" s="8">
        <v>163</v>
      </c>
      <c r="E18" s="39">
        <f t="shared" si="0"/>
        <v>0.77300613496932513</v>
      </c>
      <c r="F18" s="39">
        <f t="shared" si="1"/>
        <v>0.22699386503067484</v>
      </c>
    </row>
    <row r="19" spans="1:6" x14ac:dyDescent="0.25">
      <c r="A19" s="37">
        <v>2015</v>
      </c>
      <c r="B19" s="8">
        <v>159</v>
      </c>
      <c r="C19" s="8">
        <v>37</v>
      </c>
      <c r="D19" s="8">
        <v>196</v>
      </c>
      <c r="E19" s="39">
        <f t="shared" si="0"/>
        <v>0.81122448979591832</v>
      </c>
      <c r="F19" s="39">
        <f t="shared" si="1"/>
        <v>0.18877551020408162</v>
      </c>
    </row>
    <row r="20" spans="1:6" x14ac:dyDescent="0.25">
      <c r="A20" s="37">
        <v>2016</v>
      </c>
      <c r="B20" s="8">
        <v>138</v>
      </c>
      <c r="C20" s="8">
        <v>22</v>
      </c>
      <c r="D20" s="8">
        <v>160</v>
      </c>
      <c r="E20" s="39">
        <f t="shared" si="0"/>
        <v>0.86250000000000004</v>
      </c>
      <c r="F20" s="39">
        <f t="shared" si="1"/>
        <v>0.13750000000000001</v>
      </c>
    </row>
    <row r="21" spans="1:6" x14ac:dyDescent="0.25">
      <c r="A21" s="37">
        <v>2017</v>
      </c>
      <c r="B21" s="8">
        <v>133</v>
      </c>
      <c r="C21" s="8">
        <v>16</v>
      </c>
      <c r="D21" s="8">
        <v>149</v>
      </c>
      <c r="E21" s="39">
        <f t="shared" si="0"/>
        <v>0.89261744966442957</v>
      </c>
      <c r="F21" s="39">
        <f t="shared" si="1"/>
        <v>0.10738255033557047</v>
      </c>
    </row>
    <row r="22" spans="1:6" x14ac:dyDescent="0.25">
      <c r="A22" s="37">
        <v>2018</v>
      </c>
      <c r="B22" s="8">
        <v>156</v>
      </c>
      <c r="C22" s="8">
        <v>12</v>
      </c>
      <c r="D22" s="8">
        <v>168</v>
      </c>
      <c r="E22" s="39">
        <f>B22/D22</f>
        <v>0.9285714285714286</v>
      </c>
      <c r="F22" s="39">
        <f>C22/D22</f>
        <v>7.1428571428571425E-2</v>
      </c>
    </row>
  </sheetData>
  <sortState xmlns:xlrd2="http://schemas.microsoft.com/office/spreadsheetml/2017/richdata2" ref="A14:D14">
    <sortCondition ref="A14"/>
  </sortState>
  <hyperlinks>
    <hyperlink ref="A10" r:id="rId1" xr:uid="{9E845DF4-390B-42A9-8F66-90479E87424D}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0A82A-9035-4862-A2E8-FEBABAAFE259}">
  <dimension ref="A1:G21"/>
  <sheetViews>
    <sheetView showGridLines="0" topLeftCell="A4" zoomScaleNormal="100" workbookViewId="0">
      <selection activeCell="J7" sqref="J7"/>
    </sheetView>
  </sheetViews>
  <sheetFormatPr baseColWidth="10" defaultColWidth="8.85546875" defaultRowHeight="15" x14ac:dyDescent="0.25"/>
  <cols>
    <col min="1" max="1" width="10.28515625" style="11" bestFit="1" customWidth="1"/>
    <col min="2" max="2" width="17.7109375" style="11" bestFit="1" customWidth="1"/>
    <col min="3" max="3" width="14.42578125" style="11" bestFit="1" customWidth="1"/>
    <col min="4" max="4" width="16.28515625" style="11" bestFit="1" customWidth="1"/>
    <col min="5" max="16384" width="8.85546875" style="11"/>
  </cols>
  <sheetData>
    <row r="1" spans="1:7" s="5" customFormat="1" x14ac:dyDescent="0.25"/>
    <row r="2" spans="1:7" s="5" customFormat="1" x14ac:dyDescent="0.25"/>
    <row r="3" spans="1:7" s="5" customFormat="1" x14ac:dyDescent="0.25"/>
    <row r="4" spans="1:7" s="5" customFormat="1" x14ac:dyDescent="0.25">
      <c r="A4" s="5" t="s">
        <v>13</v>
      </c>
    </row>
    <row r="5" spans="1:7" s="23" customFormat="1" x14ac:dyDescent="0.25">
      <c r="A5" s="23" t="s">
        <v>22</v>
      </c>
    </row>
    <row r="6" spans="1:7" s="23" customFormat="1" x14ac:dyDescent="0.25">
      <c r="A6" s="23" t="s">
        <v>69</v>
      </c>
    </row>
    <row r="7" spans="1:7" s="5" customFormat="1" x14ac:dyDescent="0.25"/>
    <row r="8" spans="1:7" s="23" customFormat="1" x14ac:dyDescent="0.25">
      <c r="A8" s="24" t="s">
        <v>70</v>
      </c>
    </row>
    <row r="9" spans="1:7" s="5" customFormat="1" x14ac:dyDescent="0.25">
      <c r="A9" s="5" t="s">
        <v>71</v>
      </c>
    </row>
    <row r="10" spans="1:7" s="5" customFormat="1" x14ac:dyDescent="0.25">
      <c r="A10" s="25" t="s">
        <v>72</v>
      </c>
    </row>
    <row r="11" spans="1:7" s="5" customFormat="1" x14ac:dyDescent="0.25">
      <c r="A11" s="5" t="s">
        <v>19</v>
      </c>
    </row>
    <row r="12" spans="1:7" s="5" customFormat="1" x14ac:dyDescent="0.25"/>
    <row r="13" spans="1:7" s="4" customFormat="1" x14ac:dyDescent="0.25">
      <c r="A13" s="37"/>
      <c r="B13" s="37" t="s">
        <v>73</v>
      </c>
      <c r="C13" s="43" t="s">
        <v>74</v>
      </c>
      <c r="D13" s="43" t="s">
        <v>75</v>
      </c>
      <c r="E13" s="37" t="s">
        <v>41</v>
      </c>
    </row>
    <row r="14" spans="1:7" x14ac:dyDescent="0.25">
      <c r="A14" s="44" t="s">
        <v>76</v>
      </c>
      <c r="B14" s="46">
        <v>95</v>
      </c>
      <c r="C14" s="46">
        <v>2469</v>
      </c>
      <c r="D14" s="46">
        <v>8860</v>
      </c>
      <c r="E14" s="45">
        <f>SUM(B14:D14)</f>
        <v>11424</v>
      </c>
      <c r="F14" s="3">
        <f t="shared" ref="F14:F21" si="0">D14/E14</f>
        <v>0.77556022408963587</v>
      </c>
      <c r="G14" s="3">
        <f t="shared" ref="G14:G21" si="1">C14/E14</f>
        <v>0.21612394957983194</v>
      </c>
    </row>
    <row r="15" spans="1:7" x14ac:dyDescent="0.25">
      <c r="A15" s="44" t="s">
        <v>77</v>
      </c>
      <c r="B15" s="46">
        <v>328</v>
      </c>
      <c r="C15" s="46">
        <v>2394</v>
      </c>
      <c r="D15" s="46">
        <v>11115</v>
      </c>
      <c r="E15" s="45">
        <f t="shared" ref="E15:E21" si="2">SUM(B15:D15)</f>
        <v>13837</v>
      </c>
      <c r="F15" s="3">
        <f t="shared" si="0"/>
        <v>0.80328105803281058</v>
      </c>
      <c r="G15" s="3">
        <f t="shared" si="1"/>
        <v>0.17301438173014383</v>
      </c>
    </row>
    <row r="16" spans="1:7" x14ac:dyDescent="0.25">
      <c r="A16" s="44" t="s">
        <v>78</v>
      </c>
      <c r="B16" s="46">
        <v>369</v>
      </c>
      <c r="C16" s="46">
        <v>2432</v>
      </c>
      <c r="D16" s="46">
        <v>14347</v>
      </c>
      <c r="E16" s="45">
        <f t="shared" si="2"/>
        <v>17148</v>
      </c>
      <c r="F16" s="3">
        <f t="shared" si="0"/>
        <v>0.8366573361324936</v>
      </c>
      <c r="G16" s="3">
        <f t="shared" si="1"/>
        <v>0.14182411943083742</v>
      </c>
    </row>
    <row r="17" spans="1:7" x14ac:dyDescent="0.25">
      <c r="A17" s="44" t="s">
        <v>79</v>
      </c>
      <c r="B17" s="46">
        <v>449</v>
      </c>
      <c r="C17" s="46">
        <v>2497</v>
      </c>
      <c r="D17" s="46">
        <v>17442</v>
      </c>
      <c r="E17" s="45">
        <f t="shared" si="2"/>
        <v>20388</v>
      </c>
      <c r="F17" s="3">
        <f t="shared" si="0"/>
        <v>0.85550323719835197</v>
      </c>
      <c r="G17" s="3">
        <f t="shared" si="1"/>
        <v>0.12247400431626447</v>
      </c>
    </row>
    <row r="18" spans="1:7" x14ac:dyDescent="0.25">
      <c r="A18" s="44" t="s">
        <v>80</v>
      </c>
      <c r="B18" s="46">
        <v>563</v>
      </c>
      <c r="C18" s="46">
        <v>2518</v>
      </c>
      <c r="D18" s="46">
        <v>22624</v>
      </c>
      <c r="E18" s="45">
        <f t="shared" si="2"/>
        <v>25705</v>
      </c>
      <c r="F18" s="3">
        <f t="shared" si="0"/>
        <v>0.88014005057381828</v>
      </c>
      <c r="G18" s="3">
        <f t="shared" si="1"/>
        <v>9.7957595798482788E-2</v>
      </c>
    </row>
    <row r="19" spans="1:7" x14ac:dyDescent="0.25">
      <c r="A19" s="44" t="s">
        <v>81</v>
      </c>
      <c r="B19" s="46">
        <v>696</v>
      </c>
      <c r="C19" s="46">
        <v>2746</v>
      </c>
      <c r="D19" s="46">
        <v>28561</v>
      </c>
      <c r="E19" s="45">
        <f t="shared" si="2"/>
        <v>32003</v>
      </c>
      <c r="F19" s="3">
        <f t="shared" si="0"/>
        <v>0.89244758303909011</v>
      </c>
      <c r="G19" s="3">
        <f t="shared" si="1"/>
        <v>8.580445583226573E-2</v>
      </c>
    </row>
    <row r="20" spans="1:7" x14ac:dyDescent="0.25">
      <c r="A20" s="44" t="s">
        <v>82</v>
      </c>
      <c r="B20" s="46">
        <v>849</v>
      </c>
      <c r="C20" s="46">
        <v>3280</v>
      </c>
      <c r="D20" s="46">
        <v>38469</v>
      </c>
      <c r="E20" s="45">
        <f t="shared" si="2"/>
        <v>42598</v>
      </c>
      <c r="F20" s="3">
        <f t="shared" si="0"/>
        <v>0.90307056669327201</v>
      </c>
      <c r="G20" s="3">
        <f t="shared" si="1"/>
        <v>7.6998920137095639E-2</v>
      </c>
    </row>
    <row r="21" spans="1:7" x14ac:dyDescent="0.25">
      <c r="A21" s="44" t="s">
        <v>83</v>
      </c>
      <c r="B21" s="46">
        <v>477</v>
      </c>
      <c r="C21" s="46">
        <v>6712</v>
      </c>
      <c r="D21" s="46">
        <v>56461</v>
      </c>
      <c r="E21" s="45">
        <f t="shared" si="2"/>
        <v>63650</v>
      </c>
      <c r="F21" s="3">
        <f t="shared" si="0"/>
        <v>0.88705420267085622</v>
      </c>
      <c r="G21" s="3">
        <f t="shared" si="1"/>
        <v>0.10545168892380204</v>
      </c>
    </row>
  </sheetData>
  <hyperlinks>
    <hyperlink ref="A10" r:id="rId1" xr:uid="{D71D44E0-1BB9-4782-8CE2-D0C670DBC9BF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8B2F44C8C5DB4C896D7F9A45663683" ma:contentTypeVersion="9" ma:contentTypeDescription="Create a new document." ma:contentTypeScope="" ma:versionID="762648d123b4a3df9ff95a3a81e253fb">
  <xsd:schema xmlns:xsd="http://www.w3.org/2001/XMLSchema" xmlns:xs="http://www.w3.org/2001/XMLSchema" xmlns:p="http://schemas.microsoft.com/office/2006/metadata/properties" xmlns:ns3="983880d8-11ea-4f3e-b16a-111b62f5aab9" xmlns:ns4="b4a8be15-6c44-4786-904b-aaae4e079ea7" targetNamespace="http://schemas.microsoft.com/office/2006/metadata/properties" ma:root="true" ma:fieldsID="128b5676d92e641a700742add1159f19" ns3:_="" ns4:_="">
    <xsd:import namespace="983880d8-11ea-4f3e-b16a-111b62f5aab9"/>
    <xsd:import namespace="b4a8be15-6c44-4786-904b-aaae4e079ea7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EventHashCode" minOccurs="0"/>
                <xsd:element ref="ns4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3880d8-11ea-4f3e-b16a-111b62f5aab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a8be15-6c44-4786-904b-aaae4e079e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6471BA3-D884-431C-A20E-5E36DDEC00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3880d8-11ea-4f3e-b16a-111b62f5aab9"/>
    <ds:schemaRef ds:uri="b4a8be15-6c44-4786-904b-aaae4e079e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7A333CA-D250-4E9F-AD96-C03D2541CAF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5E55510-6145-4D60-8186-EFD5EC84DE4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apa</vt:lpstr>
      <vt:lpstr>1</vt:lpstr>
      <vt:lpstr>2</vt:lpstr>
      <vt:lpstr>3</vt:lpstr>
      <vt:lpstr>4</vt:lpstr>
      <vt:lpstr>5</vt:lpstr>
      <vt:lpstr>6</vt:lpstr>
      <vt:lpstr>7</vt:lpstr>
      <vt:lpstr>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Matallana</dc:creator>
  <cp:lastModifiedBy>Juan Sebastian Martinez BermudeZ</cp:lastModifiedBy>
  <dcterms:created xsi:type="dcterms:W3CDTF">2019-05-31T22:43:47Z</dcterms:created>
  <dcterms:modified xsi:type="dcterms:W3CDTF">2019-10-25T17:1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8B2F44C8C5DB4C896D7F9A45663683</vt:lpwstr>
  </property>
</Properties>
</file>